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omments6.xml" ContentType="application/vnd.openxmlformats-officedocument.spreadsheetml.comments+xml"/>
  <Override PartName="/xl/charts/chart2.xml" ContentType="application/vnd.openxmlformats-officedocument.drawingml.chart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7.xml" ContentType="application/vnd.openxmlformats-officedocument.spreadsheetml.comments+xml"/>
  <Override PartName="/xl/drawings/drawing12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showInkAnnotation="0" codeName="ThisWorkbook" autoCompressPictures="0"/>
  <mc:AlternateContent xmlns:mc="http://schemas.openxmlformats.org/markup-compatibility/2006">
    <mc:Choice Requires="x15">
      <x15ac:absPath xmlns:x15ac="http://schemas.microsoft.com/office/spreadsheetml/2010/11/ac" url="C:\Users\gerar\Desktop\MACROABCSU\DL SPS\"/>
    </mc:Choice>
  </mc:AlternateContent>
  <xr:revisionPtr revIDLastSave="0" documentId="8_{D5785F7C-7C1D-425A-9B0D-EEEF2A358D65}" xr6:coauthVersionLast="45" xr6:coauthVersionMax="45" xr10:uidLastSave="{00000000-0000-0000-0000-000000000000}"/>
  <bookViews>
    <workbookView xWindow="-98" yWindow="-98" windowWidth="28996" windowHeight="15796" tabRatio="923" firstSheet="2" activeTab="7" xr2:uid="{00000000-000D-0000-FFFF-FFFF00000000}"/>
  </bookViews>
  <sheets>
    <sheet name="pakket 8 juli" sheetId="75" r:id="rId1"/>
    <sheet name="ARTIKEL" sheetId="76" r:id="rId2"/>
    <sheet name="STAB" sheetId="74" r:id="rId3"/>
    <sheet name="logbook" sheetId="53" r:id="rId4"/>
    <sheet name="doorekening SHP voor SPS" sheetId="77" r:id="rId5"/>
    <sheet name="Assumptions" sheetId="45" r:id="rId6"/>
    <sheet name="SOURCE" sheetId="52" r:id="rId7"/>
    <sheet name="varianten" sheetId="71" r:id="rId8"/>
    <sheet name="Key" sheetId="55" r:id="rId9"/>
    <sheet name="Model" sheetId="24" r:id="rId10"/>
    <sheet name="maandkoers" sheetId="73" r:id="rId11"/>
    <sheet name="month" sheetId="60" r:id="rId12"/>
    <sheet name="grafieken" sheetId="62" r:id="rId13"/>
    <sheet name="variantenOUD" sheetId="65" r:id="rId14"/>
    <sheet name="tekortnorm" sheetId="68" r:id="rId15"/>
    <sheet name="scenarios 17" sheetId="69" r:id="rId16"/>
    <sheet name="RenR" sheetId="63" r:id="rId17"/>
    <sheet name="monetair" sheetId="64" r:id="rId18"/>
    <sheet name="Manual" sheetId="54" r:id="rId19"/>
    <sheet name="S1" sheetId="28" r:id="rId20"/>
    <sheet name="S2" sheetId="29" r:id="rId21"/>
    <sheet name="S3" sheetId="33" r:id="rId22"/>
    <sheet name="S4" sheetId="66" r:id="rId23"/>
    <sheet name="mamiabc" sheetId="61" r:id="rId24"/>
    <sheet name="beh.eq." sheetId="31" r:id="rId25"/>
    <sheet name="decompositie" sheetId="70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dpa1" localSheetId="7">#REF!</definedName>
    <definedName name="__dpa1">#REF!</definedName>
    <definedName name="__gra1" localSheetId="7">#REF!</definedName>
    <definedName name="__gra1">#REF!</definedName>
    <definedName name="__ina1" localSheetId="7">#REF!</definedName>
    <definedName name="__ina1">#REF!</definedName>
    <definedName name="__mta1" localSheetId="7">#REF!</definedName>
    <definedName name="__mta1">#REF!</definedName>
    <definedName name="_31._OGOWN" localSheetId="11">[1]MANUAL!$A$1351</definedName>
    <definedName name="_31._OGOWN">[2]MANUAL!$A$1351</definedName>
    <definedName name="_ftn1" localSheetId="24">'beh.eq.'!$A$12</definedName>
    <definedName name="_ftnref1" localSheetId="24">'beh.eq.'!$A$10</definedName>
    <definedName name="_GoBack" localSheetId="3">logbook!$A$305</definedName>
    <definedName name="_Hlk42597199" localSheetId="2">STAB!$A$53</definedName>
    <definedName name="_TAB15">[3]Original!$W$5:$AC$50</definedName>
    <definedName name="_TAB16">[3]Original!$A$1:$G$45</definedName>
    <definedName name="_TAB17">[3]Original!$L$5:$R$48</definedName>
    <definedName name="Accounts">[4]Output!$A$68</definedName>
    <definedName name="AgrEmployment" localSheetId="7">#REF!</definedName>
    <definedName name="AgrEmployment">#REF!</definedName>
    <definedName name="AgrValueAdded" localSheetId="7">#REF!</definedName>
    <definedName name="AgrValueAdded">#REF!</definedName>
    <definedName name="amt_1" localSheetId="7">#REF!</definedName>
    <definedName name="amt_1">#REF!</definedName>
    <definedName name="amt_10" localSheetId="7">#REF!</definedName>
    <definedName name="amt_10">#REF!</definedName>
    <definedName name="amt_11" localSheetId="7">#REF!</definedName>
    <definedName name="amt_11">#REF!</definedName>
    <definedName name="amt_12" localSheetId="7">#REF!</definedName>
    <definedName name="amt_12">#REF!</definedName>
    <definedName name="amt_13" localSheetId="7">#REF!</definedName>
    <definedName name="amt_13">#REF!</definedName>
    <definedName name="amt_14" localSheetId="7">#REF!</definedName>
    <definedName name="amt_14">#REF!</definedName>
    <definedName name="amt_15" localSheetId="7">#REF!</definedName>
    <definedName name="amt_15">#REF!</definedName>
    <definedName name="amt_16" localSheetId="7">#REF!</definedName>
    <definedName name="amt_16">#REF!</definedName>
    <definedName name="amt_17" localSheetId="7">#REF!</definedName>
    <definedName name="amt_17">#REF!</definedName>
    <definedName name="amt_18" localSheetId="7">#REF!</definedName>
    <definedName name="amt_18">#REF!</definedName>
    <definedName name="amt_19" localSheetId="7">#REF!</definedName>
    <definedName name="amt_19">#REF!</definedName>
    <definedName name="amt_2" localSheetId="7">#REF!</definedName>
    <definedName name="amt_2">#REF!</definedName>
    <definedName name="amt_3" localSheetId="7">#REF!</definedName>
    <definedName name="amt_3">#REF!</definedName>
    <definedName name="amt_4" localSheetId="7">#REF!</definedName>
    <definedName name="amt_4">#REF!</definedName>
    <definedName name="amt_5" localSheetId="7">#REF!</definedName>
    <definedName name="amt_5">#REF!</definedName>
    <definedName name="amt_6" localSheetId="7">#REF!</definedName>
    <definedName name="amt_6">#REF!</definedName>
    <definedName name="amt_7" localSheetId="7">#REF!</definedName>
    <definedName name="amt_7">#REF!</definedName>
    <definedName name="amt_8" localSheetId="7">#REF!</definedName>
    <definedName name="amt_8">#REF!</definedName>
    <definedName name="amt_9" localSheetId="7">#REF!</definedName>
    <definedName name="amt_9">#REF!</definedName>
    <definedName name="amta" localSheetId="7">#REF!</definedName>
    <definedName name="amta">#REF!</definedName>
    <definedName name="ASU_94_00" localSheetId="7">#REF!</definedName>
    <definedName name="ASU_94_00">#REF!</definedName>
    <definedName name="ASU_96_08" localSheetId="7">#REF!</definedName>
    <definedName name="ASU_96_08">#REF!</definedName>
    <definedName name="ASU_PAST" localSheetId="7">#REF!</definedName>
    <definedName name="ASU_PAST">#REF!</definedName>
    <definedName name="BaseYear">[5]SNAact!$B$72</definedName>
    <definedName name="Behav" localSheetId="7">#REF!</definedName>
    <definedName name="Behav">#REF!</definedName>
    <definedName name="BlockSectors">[4]Model!$A$406</definedName>
    <definedName name="BM_GSR_INYD_CN">[5]BOL!$B$26:$AJ$26</definedName>
    <definedName name="BM_TRF_PRVT_CN">[5]BOL!$B$42:$AJ$42</definedName>
    <definedName name="BN_KAC_EOMS_CN">[5]BOL!$B$70:$AJ$70</definedName>
    <definedName name="BN_RES_IMFT_CD">[5]BOL!$B$78:$AJ$78</definedName>
    <definedName name="BOL_94_00">[5]BOL!$R$5:$Y$89</definedName>
    <definedName name="BOL_96_08" localSheetId="7">#REF!</definedName>
    <definedName name="BOL_96_08">#REF!</definedName>
    <definedName name="BOL_PAST">[5]BOL!$N$5:$X$89</definedName>
    <definedName name="BOP">[4]Model!$A$236</definedName>
    <definedName name="BX_GSR_INYD_CN" localSheetId="7">[5]BOL!#REF!</definedName>
    <definedName name="BX_GSR_INYD_CN">[5]BOL!#REF!</definedName>
    <definedName name="BX_KLT_DINV_CN">[5]BOL!$B$50:$AJ$50</definedName>
    <definedName name="BX_TRF_PWKR_CN">[5]BOL!$B$35:$AJ$35</definedName>
    <definedName name="BX_TRF_PXWR_CN">[5]BOL!$B$34:$AJ$34</definedName>
    <definedName name="cat_1" localSheetId="7">#REF!</definedName>
    <definedName name="cat_1">#REF!</definedName>
    <definedName name="cat_10" localSheetId="7">#REF!</definedName>
    <definedName name="cat_10">#REF!</definedName>
    <definedName name="cat_11" localSheetId="7">#REF!</definedName>
    <definedName name="cat_11">#REF!</definedName>
    <definedName name="cat_12" localSheetId="7">#REF!</definedName>
    <definedName name="cat_12">#REF!</definedName>
    <definedName name="cat_13" localSheetId="7">#REF!</definedName>
    <definedName name="cat_13">#REF!</definedName>
    <definedName name="cat_14" localSheetId="7">#REF!</definedName>
    <definedName name="cat_14">#REF!</definedName>
    <definedName name="cat_15" localSheetId="7">#REF!</definedName>
    <definedName name="cat_15">#REF!</definedName>
    <definedName name="cat_16" localSheetId="7">#REF!</definedName>
    <definedName name="cat_16">#REF!</definedName>
    <definedName name="cat_17" localSheetId="7">#REF!</definedName>
    <definedName name="cat_17">#REF!</definedName>
    <definedName name="cat_18" localSheetId="7">#REF!</definedName>
    <definedName name="cat_18">#REF!</definedName>
    <definedName name="cat_19" localSheetId="7">#REF!</definedName>
    <definedName name="cat_19">#REF!</definedName>
    <definedName name="cat_2" localSheetId="7">#REF!</definedName>
    <definedName name="cat_2">#REF!</definedName>
    <definedName name="cat_3" localSheetId="7">#REF!</definedName>
    <definedName name="cat_3">#REF!</definedName>
    <definedName name="cat_4" localSheetId="7">#REF!</definedName>
    <definedName name="cat_4">#REF!</definedName>
    <definedName name="cat_5" localSheetId="7">#REF!</definedName>
    <definedName name="cat_5">#REF!</definedName>
    <definedName name="cat_6" localSheetId="7">#REF!</definedName>
    <definedName name="cat_6">#REF!</definedName>
    <definedName name="cat_7" localSheetId="7">#REF!</definedName>
    <definedName name="cat_7">#REF!</definedName>
    <definedName name="cat_8" localSheetId="7">#REF!</definedName>
    <definedName name="cat_8">#REF!</definedName>
    <definedName name="cat_9" localSheetId="7">#REF!</definedName>
    <definedName name="cat_9">#REF!</definedName>
    <definedName name="CDRom" localSheetId="7">#REF!</definedName>
    <definedName name="CDRom">#REF!</definedName>
    <definedName name="Closure">[5]ASU!$C$4</definedName>
    <definedName name="com_1" localSheetId="7">#REF!</definedName>
    <definedName name="com_1">#REF!</definedName>
    <definedName name="com_10" localSheetId="7">#REF!</definedName>
    <definedName name="com_10">#REF!</definedName>
    <definedName name="com_11" localSheetId="7">#REF!</definedName>
    <definedName name="com_11">#REF!</definedName>
    <definedName name="com_12" localSheetId="7">#REF!</definedName>
    <definedName name="com_12">#REF!</definedName>
    <definedName name="com_13" localSheetId="7">#REF!</definedName>
    <definedName name="com_13">#REF!</definedName>
    <definedName name="com_14" localSheetId="7">#REF!</definedName>
    <definedName name="com_14">#REF!</definedName>
    <definedName name="com_15" localSheetId="7">#REF!</definedName>
    <definedName name="com_15">#REF!</definedName>
    <definedName name="com_16" localSheetId="7">#REF!</definedName>
    <definedName name="com_16">#REF!</definedName>
    <definedName name="com_17" localSheetId="7">#REF!</definedName>
    <definedName name="com_17">#REF!</definedName>
    <definedName name="com_18" localSheetId="7">#REF!</definedName>
    <definedName name="com_18">#REF!</definedName>
    <definedName name="com_19" localSheetId="7">#REF!</definedName>
    <definedName name="com_19">#REF!</definedName>
    <definedName name="com_2" localSheetId="7">#REF!</definedName>
    <definedName name="com_2">#REF!</definedName>
    <definedName name="com_3" localSheetId="7">#REF!</definedName>
    <definedName name="com_3">#REF!</definedName>
    <definedName name="com_4" localSheetId="7">#REF!</definedName>
    <definedName name="com_4">#REF!</definedName>
    <definedName name="com_5" localSheetId="7">#REF!</definedName>
    <definedName name="com_5">#REF!</definedName>
    <definedName name="com_6" localSheetId="7">#REF!</definedName>
    <definedName name="com_6">#REF!</definedName>
    <definedName name="com_7" localSheetId="7">#REF!</definedName>
    <definedName name="com_7">#REF!</definedName>
    <definedName name="com_8" localSheetId="7">#REF!</definedName>
    <definedName name="com_8">#REF!</definedName>
    <definedName name="com_9" localSheetId="7">#REF!</definedName>
    <definedName name="com_9">#REF!</definedName>
    <definedName name="coma" localSheetId="7">#REF!</definedName>
    <definedName name="coma">#REF!</definedName>
    <definedName name="coma_r" localSheetId="7">#REF!</definedName>
    <definedName name="coma_r">#REF!</definedName>
    <definedName name="coma1" localSheetId="7">#REF!</definedName>
    <definedName name="coma1">#REF!</definedName>
    <definedName name="Cons" localSheetId="7">#REF!</definedName>
    <definedName name="Cons">#REF!</definedName>
    <definedName name="ConsPrice" localSheetId="7">#REF!</definedName>
    <definedName name="ConsPrice">#REF!</definedName>
    <definedName name="Consumption" localSheetId="7">#REF!</definedName>
    <definedName name="Consumption">#REF!</definedName>
    <definedName name="Definition" localSheetId="7">#REF!</definedName>
    <definedName name="Definition">#REF!</definedName>
    <definedName name="dis_1" localSheetId="7">#REF!</definedName>
    <definedName name="dis_1">#REF!</definedName>
    <definedName name="dis_10" localSheetId="7">#REF!</definedName>
    <definedName name="dis_10">#REF!</definedName>
    <definedName name="dis_11" localSheetId="7">#REF!</definedName>
    <definedName name="dis_11">#REF!</definedName>
    <definedName name="dis_12" localSheetId="7">#REF!</definedName>
    <definedName name="dis_12">#REF!</definedName>
    <definedName name="dis_13" localSheetId="7">#REF!</definedName>
    <definedName name="dis_13">#REF!</definedName>
    <definedName name="dis_14" localSheetId="7">#REF!</definedName>
    <definedName name="dis_14">#REF!</definedName>
    <definedName name="dis_15" localSheetId="7">#REF!</definedName>
    <definedName name="dis_15">#REF!</definedName>
    <definedName name="dis_16" localSheetId="7">#REF!</definedName>
    <definedName name="dis_16">#REF!</definedName>
    <definedName name="dis_17" localSheetId="7">#REF!</definedName>
    <definedName name="dis_17">#REF!</definedName>
    <definedName name="dis_18" localSheetId="7">#REF!</definedName>
    <definedName name="dis_18">#REF!</definedName>
    <definedName name="dis_19" localSheetId="7">#REF!</definedName>
    <definedName name="dis_19">#REF!</definedName>
    <definedName name="dis_2" localSheetId="7">#REF!</definedName>
    <definedName name="dis_2">#REF!</definedName>
    <definedName name="dis_3" localSheetId="7">#REF!</definedName>
    <definedName name="dis_3">#REF!</definedName>
    <definedName name="dis_4" localSheetId="7">#REF!</definedName>
    <definedName name="dis_4">#REF!</definedName>
    <definedName name="dis_5" localSheetId="7">#REF!</definedName>
    <definedName name="dis_5">#REF!</definedName>
    <definedName name="dis_6" localSheetId="7">#REF!</definedName>
    <definedName name="dis_6">#REF!</definedName>
    <definedName name="dis_7" localSheetId="7">#REF!</definedName>
    <definedName name="dis_7">#REF!</definedName>
    <definedName name="dis_8" localSheetId="7">#REF!</definedName>
    <definedName name="dis_8">#REF!</definedName>
    <definedName name="dis_9" localSheetId="7">#REF!</definedName>
    <definedName name="dis_9">#REF!</definedName>
    <definedName name="disa" localSheetId="7">#REF!</definedName>
    <definedName name="disa">#REF!</definedName>
    <definedName name="DIT_94_00">[5]DIT!$R$4:$Y$218</definedName>
    <definedName name="DIT_96_08" localSheetId="7">#REF!</definedName>
    <definedName name="DIT_96_08">#REF!</definedName>
    <definedName name="DIT_PAST">[5]DIT!$E$4:$X$219</definedName>
    <definedName name="dpa" localSheetId="7">#REF!</definedName>
    <definedName name="dpa">#REF!</definedName>
    <definedName name="dpa_1" localSheetId="7">#REF!</definedName>
    <definedName name="dpa_1">#REF!</definedName>
    <definedName name="dpa_10" localSheetId="7">#REF!</definedName>
    <definedName name="dpa_10">#REF!</definedName>
    <definedName name="dpa_11" localSheetId="7">#REF!</definedName>
    <definedName name="dpa_11">#REF!</definedName>
    <definedName name="dpa_12" localSheetId="7">#REF!</definedName>
    <definedName name="dpa_12">#REF!</definedName>
    <definedName name="dpa_13" localSheetId="7">#REF!</definedName>
    <definedName name="dpa_13">#REF!</definedName>
    <definedName name="dpa_14" localSheetId="7">#REF!</definedName>
    <definedName name="dpa_14">#REF!</definedName>
    <definedName name="dpa_15" localSheetId="7">#REF!</definedName>
    <definedName name="dpa_15">#REF!</definedName>
    <definedName name="dpa_16" localSheetId="7">#REF!</definedName>
    <definedName name="dpa_16">#REF!</definedName>
    <definedName name="dpa_17" localSheetId="7">#REF!</definedName>
    <definedName name="dpa_17">#REF!</definedName>
    <definedName name="dpa_18" localSheetId="7">#REF!</definedName>
    <definedName name="dpa_18">#REF!</definedName>
    <definedName name="dpa_19" localSheetId="7">#REF!</definedName>
    <definedName name="dpa_19">#REF!</definedName>
    <definedName name="dpa_2" localSheetId="7">#REF!</definedName>
    <definedName name="dpa_2">#REF!</definedName>
    <definedName name="dpa_3" localSheetId="7">#REF!</definedName>
    <definedName name="dpa_3">#REF!</definedName>
    <definedName name="dpa_4" localSheetId="7">#REF!</definedName>
    <definedName name="dpa_4">#REF!</definedName>
    <definedName name="dpa_5" localSheetId="7">#REF!</definedName>
    <definedName name="dpa_5">#REF!</definedName>
    <definedName name="dpa_6" localSheetId="7">#REF!</definedName>
    <definedName name="dpa_6">#REF!</definedName>
    <definedName name="dpa_7" localSheetId="7">#REF!</definedName>
    <definedName name="dpa_7">#REF!</definedName>
    <definedName name="dpa_8" localSheetId="7">#REF!</definedName>
    <definedName name="dpa_8">#REF!</definedName>
    <definedName name="dpa_9" localSheetId="7">#REF!</definedName>
    <definedName name="dpa_9">#REF!</definedName>
    <definedName name="dpa_r" localSheetId="7">#REF!</definedName>
    <definedName name="dpa_r">#REF!</definedName>
    <definedName name="DT_DIS_DSTC_CD">[5]BOP!$B$64:$AJ$64</definedName>
    <definedName name="Employment" localSheetId="7">#REF!</definedName>
    <definedName name="Employment">#REF!</definedName>
    <definedName name="ExchRate" localSheetId="7">#REF!</definedName>
    <definedName name="ExchRate">#REF!</definedName>
    <definedName name="ExportPrice" localSheetId="7">#REF!</definedName>
    <definedName name="ExportPrice">#REF!</definedName>
    <definedName name="ExportVol" localSheetId="7">#REF!</definedName>
    <definedName name="ExportVol">#REF!</definedName>
    <definedName name="ffff" localSheetId="7">[5]ASU!#REF!</definedName>
    <definedName name="ffff">[5]ASU!#REF!</definedName>
    <definedName name="FM_ASC_PRVT_CN">[5]MON!$B$34:$AK$34</definedName>
    <definedName name="FM_LBC_CURR_CN">[5]MON!$B$40:$AK$40</definedName>
    <definedName name="FM_LBC_DDPT_CN">[5]MON!$B$41:$AK$41</definedName>
    <definedName name="FM_LBC_MQMY_CN">[5]MON!$B$39:$AK$39</definedName>
    <definedName name="FM_LBC_TDPT_CN">[5]MON!$B$42:$AK$42</definedName>
    <definedName name="FM_XPC_INDD_CN" localSheetId="7">[5]MON!#REF!</definedName>
    <definedName name="FM_XPC_INDD_CN">[5]MON!#REF!</definedName>
    <definedName name="FM_XPC_INTD_CN">[5]MON!$B$15:$AK$15</definedName>
    <definedName name="FoodCropsPrice" localSheetId="7">#REF!</definedName>
    <definedName name="FoodCropsPrice">#REF!</definedName>
    <definedName name="FoodCropsVol" localSheetId="7">#REF!</definedName>
    <definedName name="FoodCropsVol">#REF!</definedName>
    <definedName name="FR_INR_DPST_DP" localSheetId="7">[5]DIT!#REF!</definedName>
    <definedName name="FR_INR_DPST_DP">[5]DIT!#REF!</definedName>
    <definedName name="FR_INR_DPST_TD">[5]DIT!$B$170:$AK$170</definedName>
    <definedName name="FR_INR_GBND" localSheetId="7">[5]DIT!#REF!</definedName>
    <definedName name="FR_INR_GBND">[5]DIT!#REF!</definedName>
    <definedName name="FR_INR_LEND" localSheetId="7">[5]DIT!#REF!</definedName>
    <definedName name="FR_INR_LEND">[5]DIT!#REF!</definedName>
    <definedName name="FRGOV">[4]Model!$A$8</definedName>
    <definedName name="GC_FIN_DNMS_CN">[5]GOVcy!$D$72:$AJ$72</definedName>
    <definedName name="GC_NTX_CIGR_CN">[5]GOVcy!$D$33:$AJ$33</definedName>
    <definedName name="GC_REV_KTOT_CN">[5]GOVcy!$D$37:$AJ$37</definedName>
    <definedName name="GC_TAX_DRCT_CN">[5]GOVcy!$D$12:$AJ$12</definedName>
    <definedName name="GC_XPC_INTP_CN">[5]GOVcy!$D$55:$AJ$55</definedName>
    <definedName name="GC_XPC_TRFO_CN">[5]GOVcy!$D$47:$AJ$47</definedName>
    <definedName name="GIR">[6]Original!$W$5:$AF$49</definedName>
    <definedName name="GOVCY_94_00">[5]GOVcy!$R$6:$Y$74</definedName>
    <definedName name="GOVCY_96_08" localSheetId="7">#REF!</definedName>
    <definedName name="GOVCY_96_08">#REF!</definedName>
    <definedName name="GOVCY_PAST">[5]GOVcy!$N$4:$Y$74</definedName>
    <definedName name="GOVFY_94_00">[5]GOVfy!$R$7:$Y$105</definedName>
    <definedName name="GOVFY_96_00" localSheetId="7">#REF!</definedName>
    <definedName name="GOVFY_96_00">#REF!</definedName>
    <definedName name="GOVFY_PAST">[5]GOVfy!$N$7:$W$105</definedName>
    <definedName name="gra" localSheetId="7">#REF!</definedName>
    <definedName name="gra">#REF!</definedName>
    <definedName name="gra_1" localSheetId="7">#REF!</definedName>
    <definedName name="gra_1">#REF!</definedName>
    <definedName name="gra_10" localSheetId="7">#REF!</definedName>
    <definedName name="gra_10">#REF!</definedName>
    <definedName name="gra_11" localSheetId="7">#REF!</definedName>
    <definedName name="gra_11">#REF!</definedName>
    <definedName name="gra_12" localSheetId="7">#REF!</definedName>
    <definedName name="gra_12">#REF!</definedName>
    <definedName name="gra_13" localSheetId="7">#REF!</definedName>
    <definedName name="gra_13">#REF!</definedName>
    <definedName name="gra_14" localSheetId="7">#REF!</definedName>
    <definedName name="gra_14">#REF!</definedName>
    <definedName name="gra_15" localSheetId="7">#REF!</definedName>
    <definedName name="gra_15">#REF!</definedName>
    <definedName name="gra_16" localSheetId="7">#REF!</definedName>
    <definedName name="gra_16">#REF!</definedName>
    <definedName name="gra_17" localSheetId="7">#REF!</definedName>
    <definedName name="gra_17">#REF!</definedName>
    <definedName name="gra_18" localSheetId="7">#REF!</definedName>
    <definedName name="gra_18">#REF!</definedName>
    <definedName name="gra_19" localSheetId="7">#REF!</definedName>
    <definedName name="gra_19">#REF!</definedName>
    <definedName name="gra_2" localSheetId="7">#REF!</definedName>
    <definedName name="gra_2">#REF!</definedName>
    <definedName name="gra_3" localSheetId="7">#REF!</definedName>
    <definedName name="gra_3">#REF!</definedName>
    <definedName name="gra_4" localSheetId="7">#REF!</definedName>
    <definedName name="gra_4">#REF!</definedName>
    <definedName name="gra_5" localSheetId="7">#REF!</definedName>
    <definedName name="gra_5">#REF!</definedName>
    <definedName name="gra_6" localSheetId="7">#REF!</definedName>
    <definedName name="gra_6">#REF!</definedName>
    <definedName name="gra_7" localSheetId="7">#REF!</definedName>
    <definedName name="gra_7">#REF!</definedName>
    <definedName name="gra_8" localSheetId="7">#REF!</definedName>
    <definedName name="gra_8">#REF!</definedName>
    <definedName name="gra_9" localSheetId="7">#REF!</definedName>
    <definedName name="gra_9">#REF!</definedName>
    <definedName name="Handbook" localSheetId="7">#REF!</definedName>
    <definedName name="Handbook">#REF!</definedName>
    <definedName name="HELP_for_the_simulation_runs_of_Curalyse" localSheetId="7">#REF!</definedName>
    <definedName name="HELP_for_the_simulation_runs_of_Curalyse">#REF!</definedName>
    <definedName name="HelpVar">[4]Model!$A$207</definedName>
    <definedName name="How_to_use_the_HELP_sheet" localSheetId="7">#REF!</definedName>
    <definedName name="How_to_use_the_HELP_sheet">#REF!</definedName>
    <definedName name="IAccounts">[4]Model!$A$132</definedName>
    <definedName name="ImportVol" localSheetId="7">#REF!</definedName>
    <definedName name="ImportVol">#REF!</definedName>
    <definedName name="in" localSheetId="7">#REF!</definedName>
    <definedName name="in">#REF!</definedName>
    <definedName name="in_r" localSheetId="7">#REF!</definedName>
    <definedName name="in_r">#REF!</definedName>
    <definedName name="inp_1" localSheetId="7">#REF!</definedName>
    <definedName name="inp_1">#REF!</definedName>
    <definedName name="inp_10" localSheetId="7">#REF!</definedName>
    <definedName name="inp_10">#REF!</definedName>
    <definedName name="inp_11" localSheetId="7">#REF!</definedName>
    <definedName name="inp_11">#REF!</definedName>
    <definedName name="inp_12" localSheetId="7">#REF!</definedName>
    <definedName name="inp_12">#REF!</definedName>
    <definedName name="inp_13" localSheetId="7">#REF!</definedName>
    <definedName name="inp_13">#REF!</definedName>
    <definedName name="inp_14" localSheetId="7">#REF!</definedName>
    <definedName name="inp_14">#REF!</definedName>
    <definedName name="inp_15" localSheetId="7">#REF!</definedName>
    <definedName name="inp_15">#REF!</definedName>
    <definedName name="inp_16" localSheetId="7">#REF!</definedName>
    <definedName name="inp_16">#REF!</definedName>
    <definedName name="inp_17" localSheetId="7">#REF!</definedName>
    <definedName name="inp_17">#REF!</definedName>
    <definedName name="inp_18" localSheetId="7">#REF!</definedName>
    <definedName name="inp_18">#REF!</definedName>
    <definedName name="inp_19" localSheetId="7">#REF!</definedName>
    <definedName name="inp_19">#REF!</definedName>
    <definedName name="inp_2" localSheetId="7">#REF!</definedName>
    <definedName name="inp_2">#REF!</definedName>
    <definedName name="inp_3" localSheetId="7">#REF!</definedName>
    <definedName name="inp_3">#REF!</definedName>
    <definedName name="inp_4" localSheetId="7">#REF!</definedName>
    <definedName name="inp_4">#REF!</definedName>
    <definedName name="inp_5" localSheetId="7">#REF!</definedName>
    <definedName name="inp_5">#REF!</definedName>
    <definedName name="inp_6" localSheetId="7">#REF!</definedName>
    <definedName name="inp_6">#REF!</definedName>
    <definedName name="inp_7" localSheetId="7">#REF!</definedName>
    <definedName name="inp_7">#REF!</definedName>
    <definedName name="inp_8" localSheetId="7">#REF!</definedName>
    <definedName name="inp_8">#REF!</definedName>
    <definedName name="inp_9" localSheetId="7">#REF!</definedName>
    <definedName name="inp_9">#REF!</definedName>
    <definedName name="inr_1" localSheetId="7">#REF!</definedName>
    <definedName name="inr_1">#REF!</definedName>
    <definedName name="inr_10" localSheetId="7">#REF!</definedName>
    <definedName name="inr_10">#REF!</definedName>
    <definedName name="inr_11" localSheetId="7">#REF!</definedName>
    <definedName name="inr_11">#REF!</definedName>
    <definedName name="inr_12" localSheetId="7">#REF!</definedName>
    <definedName name="inr_12">#REF!</definedName>
    <definedName name="inr_13" localSheetId="7">#REF!</definedName>
    <definedName name="inr_13">#REF!</definedName>
    <definedName name="inr_14" localSheetId="7">#REF!</definedName>
    <definedName name="inr_14">#REF!</definedName>
    <definedName name="inr_15" localSheetId="7">#REF!</definedName>
    <definedName name="inr_15">#REF!</definedName>
    <definedName name="inr_16" localSheetId="7">#REF!</definedName>
    <definedName name="inr_16">#REF!</definedName>
    <definedName name="inr_17" localSheetId="7">#REF!</definedName>
    <definedName name="inr_17">#REF!</definedName>
    <definedName name="inr_18" localSheetId="7">#REF!</definedName>
    <definedName name="inr_18">#REF!</definedName>
    <definedName name="inr_19" localSheetId="7">#REF!</definedName>
    <definedName name="inr_19">#REF!</definedName>
    <definedName name="inr_2" localSheetId="7">#REF!</definedName>
    <definedName name="inr_2">#REF!</definedName>
    <definedName name="inr_3" localSheetId="7">#REF!</definedName>
    <definedName name="inr_3">#REF!</definedName>
    <definedName name="inr_4" localSheetId="7">#REF!</definedName>
    <definedName name="inr_4">#REF!</definedName>
    <definedName name="inr_5" localSheetId="7">#REF!</definedName>
    <definedName name="inr_5">#REF!</definedName>
    <definedName name="inr_6" localSheetId="7">#REF!</definedName>
    <definedName name="inr_6">#REF!</definedName>
    <definedName name="inr_7" localSheetId="7">#REF!</definedName>
    <definedName name="inr_7">#REF!</definedName>
    <definedName name="inr_8" localSheetId="7">#REF!</definedName>
    <definedName name="inr_8">#REF!</definedName>
    <definedName name="inr_9" localSheetId="7">#REF!</definedName>
    <definedName name="inr_9">#REF!</definedName>
    <definedName name="inta" localSheetId="7">#REF!</definedName>
    <definedName name="inta">#REF!</definedName>
    <definedName name="Interest" localSheetId="7">#REF!</definedName>
    <definedName name="Interest">#REF!</definedName>
    <definedName name="Intro" localSheetId="7">#REF!</definedName>
    <definedName name="Intro">#REF!</definedName>
    <definedName name="InvPrice" localSheetId="7">#REF!</definedName>
    <definedName name="InvPrice">#REF!</definedName>
    <definedName name="Key_figures_Bonaire" localSheetId="7">#REF!</definedName>
    <definedName name="Key_figures_Bonaire">#REF!</definedName>
    <definedName name="Key_figures_Curacao" localSheetId="7">#REF!</definedName>
    <definedName name="Key_figures_Curacao">#REF!</definedName>
    <definedName name="Key_figures_Netherlands_Antilles" localSheetId="7">#REF!</definedName>
    <definedName name="Key_figures_Netherlands_Antilles">#REF!</definedName>
    <definedName name="Key_figures_St._Maarten" localSheetId="7">#REF!</definedName>
    <definedName name="Key_figures_St._Maarten">#REF!</definedName>
    <definedName name="KeyFig">[4]Output!$A$4</definedName>
    <definedName name="Labour">[4]Model!$A$270</definedName>
    <definedName name="LCScaleDlgCancel" localSheetId="10">maandkoers!LCScaleDlgCancel</definedName>
    <definedName name="LCScaleDlgCancel" localSheetId="0">'pakket 8 juli'!LCScaleDlgCancel</definedName>
    <definedName name="LCScaleDlgCancel" localSheetId="6">SOURCE!LCScaleDlgCancel</definedName>
    <definedName name="LCScaleDlgCancel" localSheetId="14">tekortnorm!LCScaleDlgCancel</definedName>
    <definedName name="LCScaleDlgCancel">[0]!LCScaleDlgCancel</definedName>
    <definedName name="LCScaleDlgOK" localSheetId="10">maandkoers!LCScaleDlgOK</definedName>
    <definedName name="LCScaleDlgOK" localSheetId="0">'pakket 8 juli'!LCScaleDlgOK</definedName>
    <definedName name="LCScaleDlgOK" localSheetId="6">SOURCE!LCScaleDlgOK</definedName>
    <definedName name="LCScaleDlgOK" localSheetId="14">tekortnorm!LCScaleDlgOK</definedName>
    <definedName name="LCScaleDlgOK">[0]!LCScaleDlgOK</definedName>
    <definedName name="Lit" localSheetId="6">#REF!</definedName>
    <definedName name="Lit" localSheetId="7">#REF!</definedName>
    <definedName name="Lit">#REF!</definedName>
    <definedName name="ln" localSheetId="6">#REF!</definedName>
    <definedName name="ln" localSheetId="7">#REF!</definedName>
    <definedName name="ln">#REF!</definedName>
    <definedName name="MAgrEmployment">[4]Model!$A$274</definedName>
    <definedName name="MAgrValueAdded">[4]Model!$A$427</definedName>
    <definedName name="Main" localSheetId="7">#REF!</definedName>
    <definedName name="Main">#REF!</definedName>
    <definedName name="MConsPrice">[4]Model!$A$198</definedName>
    <definedName name="MConsumption">[4]Model!$A$153</definedName>
    <definedName name="MEmployment">[4]Model!$A$272</definedName>
    <definedName name="MExchRate">[4]Model!$A$267</definedName>
    <definedName name="MExportPrice">[4]Model!$A$342</definedName>
    <definedName name="MExportvol">[4]Model!$A$159</definedName>
    <definedName name="MFoodCropsPrice">[4]Model!$A$401</definedName>
    <definedName name="MFoodCropsVol">[4]Model!$A$403</definedName>
    <definedName name="MicroBlock">[4]Model!$A$308</definedName>
    <definedName name="MImportprice">[4]Model!$A$200</definedName>
    <definedName name="MImportvol">[4]Model!$A$160</definedName>
    <definedName name="MInterest">[4]Model!$A$268</definedName>
    <definedName name="MInvPrice">[4]Model!$A$202</definedName>
    <definedName name="MMCKey">[4]Output!$A$15</definedName>
    <definedName name="MMoneySupply">[4]Model!$A$260</definedName>
    <definedName name="MON_94_00">[5]MON!$R$44:$Y$62</definedName>
    <definedName name="MON_96_08" localSheetId="7">#REF!</definedName>
    <definedName name="MON_96_08">#REF!</definedName>
    <definedName name="MON_PAST">[5]MON!$O$44:$X$62</definedName>
    <definedName name="Monetary">[4]Model!$A$250</definedName>
    <definedName name="MoneySupply" localSheetId="7">#REF!</definedName>
    <definedName name="MoneySupply">#REF!</definedName>
    <definedName name="MPrivInv">[4]Model!$A$156</definedName>
    <definedName name="mta" localSheetId="7">#REF!</definedName>
    <definedName name="mta">#REF!</definedName>
    <definedName name="mta_1" localSheetId="7">#REF!</definedName>
    <definedName name="mta_1">#REF!</definedName>
    <definedName name="mta_10" localSheetId="7">#REF!</definedName>
    <definedName name="mta_10">#REF!</definedName>
    <definedName name="mta_11" localSheetId="7">#REF!</definedName>
    <definedName name="mta_11">#REF!</definedName>
    <definedName name="mta_12" localSheetId="7">#REF!</definedName>
    <definedName name="mta_12">#REF!</definedName>
    <definedName name="mta_13" localSheetId="7">#REF!</definedName>
    <definedName name="mta_13">#REF!</definedName>
    <definedName name="mta_14" localSheetId="7">#REF!</definedName>
    <definedName name="mta_14">#REF!</definedName>
    <definedName name="mta_15" localSheetId="7">#REF!</definedName>
    <definedName name="mta_15">#REF!</definedName>
    <definedName name="mta_16" localSheetId="7">#REF!</definedName>
    <definedName name="mta_16">#REF!</definedName>
    <definedName name="mta_17" localSheetId="7">#REF!</definedName>
    <definedName name="mta_17">#REF!</definedName>
    <definedName name="mta_18" localSheetId="7">#REF!</definedName>
    <definedName name="mta_18">#REF!</definedName>
    <definedName name="mta_19" localSheetId="7">#REF!</definedName>
    <definedName name="mta_19">#REF!</definedName>
    <definedName name="mta_2" localSheetId="7">#REF!</definedName>
    <definedName name="mta_2">#REF!</definedName>
    <definedName name="mta_3" localSheetId="7">#REF!</definedName>
    <definedName name="mta_3">#REF!</definedName>
    <definedName name="mta_4" localSheetId="7">#REF!</definedName>
    <definedName name="mta_4">#REF!</definedName>
    <definedName name="mta_5" localSheetId="7">#REF!</definedName>
    <definedName name="mta_5">#REF!</definedName>
    <definedName name="mta_6" localSheetId="7">#REF!</definedName>
    <definedName name="mta_6">#REF!</definedName>
    <definedName name="mta_7" localSheetId="7">#REF!</definedName>
    <definedName name="mta_7">#REF!</definedName>
    <definedName name="mta_8" localSheetId="7">#REF!</definedName>
    <definedName name="mta_8">#REF!</definedName>
    <definedName name="mta_9" localSheetId="7">#REF!</definedName>
    <definedName name="mta_9">#REF!</definedName>
    <definedName name="MWageRateB">[4]Model!$A$172</definedName>
    <definedName name="n" localSheetId="7">#REF!</definedName>
    <definedName name="n">#REF!</definedName>
    <definedName name="n_1" localSheetId="7">#REF!</definedName>
    <definedName name="n_1">#REF!</definedName>
    <definedName name="n_10" localSheetId="7">#REF!</definedName>
    <definedName name="n_10">#REF!</definedName>
    <definedName name="n_11" localSheetId="7">#REF!</definedName>
    <definedName name="n_11">#REF!</definedName>
    <definedName name="n_12" localSheetId="7">#REF!</definedName>
    <definedName name="n_12">#REF!</definedName>
    <definedName name="n_13" localSheetId="7">#REF!</definedName>
    <definedName name="n_13">#REF!</definedName>
    <definedName name="n_14" localSheetId="7">#REF!</definedName>
    <definedName name="n_14">#REF!</definedName>
    <definedName name="n_15" localSheetId="7">#REF!</definedName>
    <definedName name="n_15">#REF!</definedName>
    <definedName name="n_16" localSheetId="7">#REF!</definedName>
    <definedName name="n_16">#REF!</definedName>
    <definedName name="n_17" localSheetId="7">#REF!</definedName>
    <definedName name="n_17">#REF!</definedName>
    <definedName name="n_18" localSheetId="7">#REF!</definedName>
    <definedName name="n_18">#REF!</definedName>
    <definedName name="n_19" localSheetId="7">#REF!</definedName>
    <definedName name="n_19">#REF!</definedName>
    <definedName name="n_2" localSheetId="7">#REF!</definedName>
    <definedName name="n_2">#REF!</definedName>
    <definedName name="n_3" localSheetId="7">#REF!</definedName>
    <definedName name="n_3">#REF!</definedName>
    <definedName name="n_4" localSheetId="7">#REF!</definedName>
    <definedName name="n_4">#REF!</definedName>
    <definedName name="n_5" localSheetId="7">#REF!</definedName>
    <definedName name="n_5">#REF!</definedName>
    <definedName name="n_6" localSheetId="7">#REF!</definedName>
    <definedName name="n_6">#REF!</definedName>
    <definedName name="n_7" localSheetId="7">#REF!</definedName>
    <definedName name="n_7">#REF!</definedName>
    <definedName name="n_8" localSheetId="7">#REF!</definedName>
    <definedName name="n_8">#REF!</definedName>
    <definedName name="n_9" localSheetId="7">#REF!</definedName>
    <definedName name="n_9">#REF!</definedName>
    <definedName name="NE_CON_PETC_CN">[5]PRS!$B$25:$AI$25</definedName>
    <definedName name="NE_GDI_PRVT_CN">[5]PRS!$B$28:$AJ$28</definedName>
    <definedName name="NY_GDS_PETC_CN">[5]PRS!$B$26:$AJ$26</definedName>
    <definedName name="OLE_LINK1" localSheetId="18">Manual!#REF!</definedName>
    <definedName name="OnShow" localSheetId="10">maandkoers!OnShow</definedName>
    <definedName name="OnShow" localSheetId="0">'pakket 8 juli'!OnShow</definedName>
    <definedName name="OnShow" localSheetId="6">SOURCE!OnShow</definedName>
    <definedName name="OnShow" localSheetId="14">tekortnorm!OnShow</definedName>
    <definedName name="OnShow">[0]!OnShow</definedName>
    <definedName name="Onshow2" localSheetId="10">maandkoers!Onshow2</definedName>
    <definedName name="Onshow2" localSheetId="0">'pakket 8 juli'!Onshow2</definedName>
    <definedName name="Onshow2" localSheetId="6">SOURCE!Onshow2</definedName>
    <definedName name="Onshow2" localSheetId="14">tekortnorm!Onshow2</definedName>
    <definedName name="Onshow2">[0]!Onshow2</definedName>
    <definedName name="PA_NUS_FCRF">[5]DIT!$B$60:$AK$60</definedName>
    <definedName name="Path_Data" localSheetId="7">#REF!</definedName>
    <definedName name="Path_Data">#REF!</definedName>
    <definedName name="Path_System" localSheetId="7">#REF!</definedName>
    <definedName name="Path_System">#REF!</definedName>
    <definedName name="PE_NUS_FCAE">[5]DIT!$B$62:$AK$62</definedName>
    <definedName name="PIT_94_00">[5]PIT!$R$4:$Y$63</definedName>
    <definedName name="PIT_96_08" localSheetId="7">#REF!</definedName>
    <definedName name="PIT_96_08">#REF!</definedName>
    <definedName name="PIT_PAST">[5]PIT!$D$4:$X$63</definedName>
    <definedName name="PrAnn" localSheetId="10">maandkoers!PrAnn</definedName>
    <definedName name="PrAnn" localSheetId="0">'pakket 8 juli'!PrAnn</definedName>
    <definedName name="PrAnn" localSheetId="6">SOURCE!PrAnn</definedName>
    <definedName name="PrAnn" localSheetId="14">tekortnorm!PrAnn</definedName>
    <definedName name="PrAnn">[0]!PrAnn</definedName>
    <definedName name="Prices">[4]Model!$A$196</definedName>
    <definedName name="_xlnm.Print_Area" localSheetId="23">mamiabc!$BR$186:$BT$196</definedName>
    <definedName name="_xlnm.Print_Area" localSheetId="7">varianten!$A$9:$R$21</definedName>
    <definedName name="_xlnm.Print_Area">[3]Original!$W$5:$AF$49</definedName>
    <definedName name="PRINT_AREA_MI">[3]Original!$W$5:$AB$52</definedName>
    <definedName name="_xlnm.Print_Titles" localSheetId="23">mamiabc!$A:$C</definedName>
    <definedName name="_xlnm.Print_Titles" localSheetId="7">#REF!</definedName>
    <definedName name="_xlnm.Print_Titles">#REF!</definedName>
    <definedName name="PrivInv" localSheetId="7">#REF!</definedName>
    <definedName name="PrivInv">#REF!</definedName>
    <definedName name="Proc" localSheetId="10">maandkoers!Proc</definedName>
    <definedName name="Proc" localSheetId="0">'pakket 8 juli'!Proc</definedName>
    <definedName name="Proc" localSheetId="6">SOURCE!Proc</definedName>
    <definedName name="Proc" localSheetId="14">tekortnorm!Proc</definedName>
    <definedName name="Proc">[0]!Proc</definedName>
    <definedName name="PX_REC_REER_XU">[5]DIT!$B$64:$AK$64</definedName>
    <definedName name="ran_1" localSheetId="7">#REF!</definedName>
    <definedName name="ran_1">#REF!</definedName>
    <definedName name="ran_10" localSheetId="7">#REF!</definedName>
    <definedName name="ran_10">#REF!</definedName>
    <definedName name="ran_11" localSheetId="7">#REF!</definedName>
    <definedName name="ran_11">#REF!</definedName>
    <definedName name="ran_12" localSheetId="7">#REF!</definedName>
    <definedName name="ran_12">#REF!</definedName>
    <definedName name="ran_13" localSheetId="7">#REF!</definedName>
    <definedName name="ran_13">#REF!</definedName>
    <definedName name="ran_14" localSheetId="7">#REF!</definedName>
    <definedName name="ran_14">#REF!</definedName>
    <definedName name="ran_15" localSheetId="7">#REF!</definedName>
    <definedName name="ran_15">#REF!</definedName>
    <definedName name="ran_16" localSheetId="7">#REF!</definedName>
    <definedName name="ran_16">#REF!</definedName>
    <definedName name="ran_17" localSheetId="7">#REF!</definedName>
    <definedName name="ran_17">#REF!</definedName>
    <definedName name="ran_18" localSheetId="7">#REF!</definedName>
    <definedName name="ran_18">#REF!</definedName>
    <definedName name="ran_19" localSheetId="7">#REF!</definedName>
    <definedName name="ran_19">#REF!</definedName>
    <definedName name="ran_2" localSheetId="7">#REF!</definedName>
    <definedName name="ran_2">#REF!</definedName>
    <definedName name="ran_3" localSheetId="7">#REF!</definedName>
    <definedName name="ran_3">#REF!</definedName>
    <definedName name="ran_4" localSheetId="7">#REF!</definedName>
    <definedName name="ran_4">#REF!</definedName>
    <definedName name="ran_5" localSheetId="7">#REF!</definedName>
    <definedName name="ran_5">#REF!</definedName>
    <definedName name="ran_6" localSheetId="7">#REF!</definedName>
    <definedName name="ran_6">#REF!</definedName>
    <definedName name="ran_7" localSheetId="7">#REF!</definedName>
    <definedName name="ran_7">#REF!</definedName>
    <definedName name="ran_8" localSheetId="7">#REF!</definedName>
    <definedName name="ran_8">#REF!</definedName>
    <definedName name="ran_9" localSheetId="7">#REF!</definedName>
    <definedName name="ran_9">#REF!</definedName>
    <definedName name="Sector" localSheetId="7">#REF!</definedName>
    <definedName name="Sector">#REF!</definedName>
    <definedName name="SemiB" localSheetId="7">#REF!</definedName>
    <definedName name="SemiB">#REF!</definedName>
    <definedName name="SheetTheory" localSheetId="7">#REF!</definedName>
    <definedName name="SheetTheory">#REF!</definedName>
    <definedName name="SNAACT_94_00">[5]SNAact!$R$4:$Y$139</definedName>
    <definedName name="SNAACT_96_08" localSheetId="7">#REF!</definedName>
    <definedName name="SNAACT_96_08">#REF!</definedName>
    <definedName name="SNAACT_PAST">[5]SNAact!$D$4:$X$172</definedName>
    <definedName name="SNAEXP_94_00">[5]SNAexp!$R$4:$Z$60</definedName>
    <definedName name="SNAEXP_96_08" localSheetId="7">#REF!</definedName>
    <definedName name="SNAEXP_96_08">#REF!</definedName>
    <definedName name="SNAEXP_PAST">[5]SNAexp!$D$4:$Y$60</definedName>
    <definedName name="Start" localSheetId="7">#REF!</definedName>
    <definedName name="Start">#REF!</definedName>
    <definedName name="SUMMARY_94_00">[5]SUMMARY!$R$3:$Y$169</definedName>
    <definedName name="SUMMARY_96_08">[5]SUMMARY!$T$3:$AG$169</definedName>
    <definedName name="SUMMARY_PAST">[5]SUMMARY!$D$3:$U$169</definedName>
    <definedName name="Tab_Assumptions">[5]ASU!$D$4:$AM$232</definedName>
    <definedName name="Tab_BoP_Debt">[5]BOL!$D$90:$AM$90</definedName>
    <definedName name="Tab_BoP_N">[5]BOL!$D$4:$AM$78</definedName>
    <definedName name="Tab_BoP_US">[5]BOP!$D$4:$AM$78</definedName>
    <definedName name="Tab_DIT">[5]DIT!$D$4:$AM$219</definedName>
    <definedName name="Tab_Exports_N">[5]TRA!$D$4:$AM$49</definedName>
    <definedName name="Tab_Exports_US">[5]TRA!$D$50:$AM$95</definedName>
    <definedName name="Tab_GDP_Act_constant">[5]SNAact!$D$72:$AM$105</definedName>
    <definedName name="Tab_GDP_Act_constant_growth_rate">[5]SNAact!$D$106:$AM$139</definedName>
    <definedName name="Tab_GDP_Act_current">[5]SNAact!$D$4:$AM$37</definedName>
    <definedName name="Tab_GDP_Act_current_percentage">[5]SNAact!$D$38:$AM$71</definedName>
    <definedName name="Tab_GDP_Act_deflator_annual_changes">[5]SNAact!$D$140:$AM$172</definedName>
    <definedName name="Tab_GDP_Exp_constant">[5]SNAexp!$D$42:$AM$60</definedName>
    <definedName name="Tab_GDP_Exp_current">[5]SNAexp!$D$4:$AM$40</definedName>
    <definedName name="Tab_Gov_cy">[5]GOVcy!$N$7:$AM$98</definedName>
    <definedName name="Tab_Gov_fy">[5]GOVfy!$N$7:$AM$110</definedName>
    <definedName name="Tab_Imports_constant_N">[5]TRA!$D$131:$AM$205</definedName>
    <definedName name="Tab_Imports_constant_US">[5]TRA!$D$240:$AM$273</definedName>
    <definedName name="Tab_Imports_current_N">[5]TRA!$D$96:$AM$130</definedName>
    <definedName name="Tab_Imports_current_US">[5]TRA!$D$206:$AM$239</definedName>
    <definedName name="Tab_Mon">[5]MON!$N$4:$AM$62</definedName>
    <definedName name="Tab_PIT">[5]PIT!$D$4:$AM$124</definedName>
    <definedName name="Tab_PRS">[5]PRS!$D$4:$AM$48</definedName>
    <definedName name="Tab_Summary">[5]SUMMARY!$D$4:$AM$163</definedName>
    <definedName name="Taxo" localSheetId="7">#REF!</definedName>
    <definedName name="Taxo">#REF!</definedName>
    <definedName name="TConsPrice" localSheetId="7">#REF!</definedName>
    <definedName name="TConsPrice">#REF!</definedName>
    <definedName name="TConsumption" localSheetId="7">#REF!</definedName>
    <definedName name="TConsumption">#REF!</definedName>
    <definedName name="TEmployment" localSheetId="7">#REF!</definedName>
    <definedName name="TEmployment">#REF!</definedName>
    <definedName name="TExchRate" localSheetId="7">#REF!</definedName>
    <definedName name="TExchRate">#REF!</definedName>
    <definedName name="TFoodPrice" localSheetId="7">#REF!</definedName>
    <definedName name="TFoodPrice">#REF!</definedName>
    <definedName name="Theory" localSheetId="7">#REF!</definedName>
    <definedName name="Theory">#REF!</definedName>
    <definedName name="TInterest" localSheetId="7">#REF!</definedName>
    <definedName name="TInterest">#REF!</definedName>
    <definedName name="TMoneySupply" localSheetId="7">#REF!</definedName>
    <definedName name="TMoneySupply">#REF!</definedName>
    <definedName name="tot_1" localSheetId="7">#REF!</definedName>
    <definedName name="tot_1">#REF!</definedName>
    <definedName name="tot_10" localSheetId="7">#REF!</definedName>
    <definedName name="tot_10">#REF!</definedName>
    <definedName name="tot_11" localSheetId="7">#REF!</definedName>
    <definedName name="tot_11">#REF!</definedName>
    <definedName name="tot_12" localSheetId="7">#REF!</definedName>
    <definedName name="tot_12">#REF!</definedName>
    <definedName name="tot_13" localSheetId="7">#REF!</definedName>
    <definedName name="tot_13">#REF!</definedName>
    <definedName name="tot_14" localSheetId="7">#REF!</definedName>
    <definedName name="tot_14">#REF!</definedName>
    <definedName name="tot_15" localSheetId="7">#REF!</definedName>
    <definedName name="tot_15">#REF!</definedName>
    <definedName name="tot_16" localSheetId="7">#REF!</definedName>
    <definedName name="tot_16">#REF!</definedName>
    <definedName name="tot_17" localSheetId="7">#REF!</definedName>
    <definedName name="tot_17">#REF!</definedName>
    <definedName name="tot_18" localSheetId="7">#REF!</definedName>
    <definedName name="tot_18">#REF!</definedName>
    <definedName name="tot_19" localSheetId="7">#REF!</definedName>
    <definedName name="tot_19">#REF!</definedName>
    <definedName name="tot_2" localSheetId="7">#REF!</definedName>
    <definedName name="tot_2">#REF!</definedName>
    <definedName name="tot_3" localSheetId="7">#REF!</definedName>
    <definedName name="tot_3">#REF!</definedName>
    <definedName name="tot_4" localSheetId="7">#REF!</definedName>
    <definedName name="tot_4">#REF!</definedName>
    <definedName name="tot_5" localSheetId="7">#REF!</definedName>
    <definedName name="tot_5">#REF!</definedName>
    <definedName name="tot_6" localSheetId="7">#REF!</definedName>
    <definedName name="tot_6">#REF!</definedName>
    <definedName name="tot_7" localSheetId="7">#REF!</definedName>
    <definedName name="tot_7">#REF!</definedName>
    <definedName name="tot_8" localSheetId="7">#REF!</definedName>
    <definedName name="tot_8">#REF!</definedName>
    <definedName name="tot_9" localSheetId="7">#REF!</definedName>
    <definedName name="tot_9">#REF!</definedName>
    <definedName name="TPrivInv" localSheetId="7">#REF!</definedName>
    <definedName name="TPrivInv">#REF!</definedName>
    <definedName name="TRA_94_00">[5]TRA!$R$4:$Y$274</definedName>
    <definedName name="TRA_96_08" localSheetId="7">#REF!</definedName>
    <definedName name="TRA_96_08">#REF!</definedName>
    <definedName name="TRA_PAST">[5]TRA!$D$4:$X$274</definedName>
    <definedName name="WageRateB" localSheetId="7">#REF!</definedName>
    <definedName name="WageRateB">#REF!</definedName>
    <definedName name="Years">[5]ASU!$D$1:$AN$1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4" i="71" l="1"/>
  <c r="J23" i="71"/>
  <c r="F24" i="71"/>
  <c r="G24" i="71"/>
  <c r="H24" i="71"/>
  <c r="I24" i="71"/>
  <c r="E24" i="71"/>
  <c r="E839" i="53"/>
  <c r="F839" i="53"/>
  <c r="D839" i="53"/>
  <c r="E838" i="53"/>
  <c r="F838" i="53"/>
  <c r="D838" i="53"/>
  <c r="E837" i="53"/>
  <c r="F837" i="53"/>
  <c r="K837" i="53" s="1"/>
  <c r="D837" i="53"/>
  <c r="J837" i="53" s="1"/>
  <c r="G2" i="61"/>
  <c r="H2" i="61"/>
  <c r="I2" i="61"/>
  <c r="J2" i="61" s="1"/>
  <c r="K2" i="61" s="1"/>
  <c r="L2" i="61" s="1"/>
  <c r="M2" i="61" s="1"/>
  <c r="N2" i="61" s="1"/>
  <c r="O2" i="61" s="1"/>
  <c r="P2" i="61" s="1"/>
  <c r="Q2" i="61" s="1"/>
  <c r="R2" i="61" s="1"/>
  <c r="S2" i="61" s="1"/>
  <c r="T2" i="61" s="1"/>
  <c r="U2" i="61" s="1"/>
  <c r="V2" i="61" s="1"/>
  <c r="W2" i="61" s="1"/>
  <c r="X2" i="61" s="1"/>
  <c r="Y2" i="61" s="1"/>
  <c r="Z2" i="61" s="1"/>
  <c r="AA2" i="61" s="1"/>
  <c r="AB2" i="61" s="1"/>
  <c r="AC2" i="61" s="1"/>
  <c r="AD2" i="61" s="1"/>
  <c r="AE2" i="61" s="1"/>
  <c r="AF2" i="61" s="1"/>
  <c r="AG2" i="61" s="1"/>
  <c r="AH2" i="61" s="1"/>
  <c r="AI2" i="61" s="1"/>
  <c r="AJ2" i="61" s="1"/>
  <c r="AK2" i="61" s="1"/>
  <c r="AL2" i="61" s="1"/>
  <c r="AM2" i="61" s="1"/>
  <c r="AN2" i="61" s="1"/>
  <c r="AO2" i="61" s="1"/>
  <c r="AP2" i="61" s="1"/>
  <c r="AQ2" i="61" s="1"/>
  <c r="AR2" i="61" s="1"/>
  <c r="AS2" i="61" s="1"/>
  <c r="AT2" i="61" s="1"/>
  <c r="AU2" i="61" s="1"/>
  <c r="AV2" i="61" s="1"/>
  <c r="AW2" i="61" s="1"/>
  <c r="AX2" i="61" s="1"/>
  <c r="AY2" i="61" s="1"/>
  <c r="AZ2" i="61" s="1"/>
  <c r="BA2" i="61" s="1"/>
  <c r="BB2" i="61" s="1"/>
  <c r="BC2" i="61" s="1"/>
  <c r="BD2" i="61" s="1"/>
  <c r="AV11" i="61"/>
  <c r="BQ11" i="61"/>
  <c r="BQ19" i="61"/>
  <c r="BE20" i="61"/>
  <c r="BR20" i="61" s="1"/>
  <c r="BF20" i="61"/>
  <c r="BQ20" i="61"/>
  <c r="BQ21" i="61"/>
  <c r="AP22" i="61"/>
  <c r="AQ22" i="61"/>
  <c r="AR22" i="61"/>
  <c r="AR165" i="61" s="1"/>
  <c r="AS22" i="61"/>
  <c r="AT22" i="61"/>
  <c r="AU22" i="61"/>
  <c r="AU165" i="61" s="1"/>
  <c r="AV22" i="61"/>
  <c r="AW22" i="61"/>
  <c r="AX22" i="61"/>
  <c r="BE22" i="61"/>
  <c r="BR22" i="61" s="1"/>
  <c r="BF22" i="61"/>
  <c r="BG22" i="61" s="1"/>
  <c r="BT22" i="61" s="1"/>
  <c r="BQ22" i="61"/>
  <c r="BS22" i="61"/>
  <c r="BQ23" i="61"/>
  <c r="BR23" i="61"/>
  <c r="BS23" i="61"/>
  <c r="BT23" i="61"/>
  <c r="BU23" i="61"/>
  <c r="BV23" i="61"/>
  <c r="BW23" i="61"/>
  <c r="BX23" i="61"/>
  <c r="BY23" i="61"/>
  <c r="BZ23" i="61"/>
  <c r="CA23" i="61"/>
  <c r="CB23" i="61"/>
  <c r="BQ24" i="61"/>
  <c r="BR24" i="61"/>
  <c r="BS24" i="61"/>
  <c r="BT24" i="61"/>
  <c r="BU24" i="61"/>
  <c r="BV24" i="61"/>
  <c r="BW24" i="61"/>
  <c r="BX24" i="61"/>
  <c r="BY24" i="61"/>
  <c r="BZ24" i="61"/>
  <c r="CA24" i="61"/>
  <c r="CB24" i="61"/>
  <c r="AP25" i="61"/>
  <c r="AP131" i="61" s="1"/>
  <c r="AP154" i="61" s="1"/>
  <c r="AQ25" i="61"/>
  <c r="AQ131" i="61" s="1"/>
  <c r="AQ172" i="61" s="1"/>
  <c r="AQ174" i="61" s="1"/>
  <c r="AR25" i="61"/>
  <c r="AS25" i="61"/>
  <c r="AT25" i="61"/>
  <c r="AU25" i="61"/>
  <c r="AU131" i="61" s="1"/>
  <c r="AV25" i="61"/>
  <c r="AW25" i="61"/>
  <c r="AX25" i="61"/>
  <c r="AX131" i="61" s="1"/>
  <c r="AX172" i="61" s="1"/>
  <c r="BQ25" i="61"/>
  <c r="BQ28" i="61"/>
  <c r="BQ29" i="61"/>
  <c r="BQ30" i="61"/>
  <c r="BE36" i="61"/>
  <c r="BF36" i="61" s="1"/>
  <c r="BQ36" i="61"/>
  <c r="BR36" i="61"/>
  <c r="BE37" i="61"/>
  <c r="BF37" i="61" s="1"/>
  <c r="BG37" i="61" s="1"/>
  <c r="BH37" i="61" s="1"/>
  <c r="BQ37" i="61"/>
  <c r="BQ38" i="61"/>
  <c r="BQ39" i="61"/>
  <c r="BQ40" i="61"/>
  <c r="BQ41" i="61"/>
  <c r="BQ42" i="61"/>
  <c r="BQ43" i="61"/>
  <c r="BE44" i="61"/>
  <c r="BF44" i="61"/>
  <c r="BG44" i="61" s="1"/>
  <c r="BQ44" i="61"/>
  <c r="BR44" i="61"/>
  <c r="BQ45" i="61"/>
  <c r="BR45" i="61"/>
  <c r="BS45" i="61"/>
  <c r="BT45" i="61"/>
  <c r="BU45" i="61"/>
  <c r="BV45" i="61"/>
  <c r="BW45" i="61"/>
  <c r="BX45" i="61"/>
  <c r="BY45" i="61"/>
  <c r="BZ45" i="61"/>
  <c r="CA45" i="61"/>
  <c r="CB45" i="61"/>
  <c r="BE46" i="61"/>
  <c r="BF46" i="61" s="1"/>
  <c r="BG46" i="61" s="1"/>
  <c r="BH46" i="61" s="1"/>
  <c r="BQ46" i="61"/>
  <c r="BR46" i="61"/>
  <c r="BQ47" i="61"/>
  <c r="BQ48" i="61"/>
  <c r="BR48" i="61"/>
  <c r="BS48" i="61"/>
  <c r="BT48" i="61"/>
  <c r="BU48" i="61"/>
  <c r="BV48" i="61"/>
  <c r="BW48" i="61"/>
  <c r="BX48" i="61"/>
  <c r="BY48" i="61"/>
  <c r="BZ48" i="61"/>
  <c r="CA48" i="61"/>
  <c r="CB48" i="61"/>
  <c r="BQ51" i="61"/>
  <c r="BR51" i="61"/>
  <c r="BS51" i="61"/>
  <c r="BT51" i="61"/>
  <c r="BU51" i="61"/>
  <c r="BV51" i="61"/>
  <c r="BW51" i="61"/>
  <c r="BX51" i="61"/>
  <c r="BY51" i="61"/>
  <c r="BZ51" i="61"/>
  <c r="CA51" i="61"/>
  <c r="CB51" i="61"/>
  <c r="BD52" i="61"/>
  <c r="BE52" i="61"/>
  <c r="BF52" i="61"/>
  <c r="BQ52" i="61"/>
  <c r="BR52" i="61"/>
  <c r="BQ53" i="61"/>
  <c r="BQ54" i="61"/>
  <c r="BQ55" i="61"/>
  <c r="BQ56" i="61"/>
  <c r="BQ57" i="61"/>
  <c r="BE58" i="61"/>
  <c r="BF58" i="61"/>
  <c r="BS58" i="61" s="1"/>
  <c r="BG58" i="61"/>
  <c r="BQ58" i="61"/>
  <c r="BR58" i="61"/>
  <c r="BQ67" i="61"/>
  <c r="AW68" i="61"/>
  <c r="AX68" i="61"/>
  <c r="AY68" i="61"/>
  <c r="AZ68" i="61"/>
  <c r="BA68" i="61"/>
  <c r="BB68" i="61"/>
  <c r="BC68" i="61"/>
  <c r="BD68" i="61"/>
  <c r="BQ68" i="61" s="1"/>
  <c r="BQ71" i="61"/>
  <c r="BD72" i="61"/>
  <c r="BQ72" i="61" s="1"/>
  <c r="BC73" i="61"/>
  <c r="BD73" i="61" s="1"/>
  <c r="BQ73" i="61" s="1"/>
  <c r="BC74" i="61"/>
  <c r="BD74" i="61"/>
  <c r="BQ74" i="61" s="1"/>
  <c r="BQ75" i="61"/>
  <c r="BR75" i="61"/>
  <c r="BS75" i="61"/>
  <c r="BT75" i="61"/>
  <c r="BU75" i="61"/>
  <c r="BV75" i="61"/>
  <c r="BW75" i="61"/>
  <c r="BX75" i="61"/>
  <c r="BY75" i="61"/>
  <c r="BZ75" i="61"/>
  <c r="CA75" i="61"/>
  <c r="CB75" i="61"/>
  <c r="BC76" i="61"/>
  <c r="BD76" i="61"/>
  <c r="BQ76" i="61" s="1"/>
  <c r="BD77" i="61"/>
  <c r="BQ77" i="61"/>
  <c r="BQ80" i="61"/>
  <c r="AV85" i="61"/>
  <c r="AV82" i="61" s="1"/>
  <c r="AW85" i="61"/>
  <c r="AW82" i="61"/>
  <c r="AX85" i="61"/>
  <c r="AX82" i="61" s="1"/>
  <c r="AY85" i="61"/>
  <c r="AY82" i="61"/>
  <c r="AZ85" i="61"/>
  <c r="AZ82" i="61" s="1"/>
  <c r="BA85" i="61"/>
  <c r="BA82" i="61"/>
  <c r="BB85" i="61"/>
  <c r="BB82" i="61" s="1"/>
  <c r="BC85" i="61"/>
  <c r="BC82" i="61" s="1"/>
  <c r="BC189" i="61" s="1"/>
  <c r="BD85" i="61"/>
  <c r="BD82" i="61"/>
  <c r="BQ82" i="61"/>
  <c r="BE85" i="61"/>
  <c r="BF85" i="61"/>
  <c r="BG85" i="61"/>
  <c r="BT85" i="61" s="1"/>
  <c r="BH85" i="61"/>
  <c r="BI85" i="61"/>
  <c r="BV85" i="61" s="1"/>
  <c r="BJ85" i="61"/>
  <c r="BK85" i="61"/>
  <c r="BL85" i="61"/>
  <c r="BY85" i="61" s="1"/>
  <c r="BM85" i="61"/>
  <c r="BN85" i="61"/>
  <c r="BO85" i="61"/>
  <c r="CB85" i="61" s="1"/>
  <c r="BQ85" i="61"/>
  <c r="BR85" i="61"/>
  <c r="BS85" i="61"/>
  <c r="BU85" i="61"/>
  <c r="BW85" i="61"/>
  <c r="BX85" i="61"/>
  <c r="BZ85" i="61"/>
  <c r="CA85" i="61"/>
  <c r="BQ86" i="61"/>
  <c r="BR86" i="61"/>
  <c r="BS86" i="61"/>
  <c r="BT86" i="61"/>
  <c r="BU86" i="61"/>
  <c r="BV86" i="61"/>
  <c r="BW86" i="61"/>
  <c r="BX86" i="61"/>
  <c r="BY86" i="61"/>
  <c r="BZ86" i="61"/>
  <c r="CA86" i="61"/>
  <c r="CB86" i="61"/>
  <c r="BQ89" i="61"/>
  <c r="AW90" i="61"/>
  <c r="BQ92" i="61"/>
  <c r="BC93" i="61"/>
  <c r="BD93" i="61"/>
  <c r="BC94" i="61"/>
  <c r="BD94" i="61" s="1"/>
  <c r="BE94" i="61" s="1"/>
  <c r="BC95" i="61"/>
  <c r="BD95" i="61" s="1"/>
  <c r="AK97" i="61"/>
  <c r="AL97" i="61"/>
  <c r="AM97" i="61"/>
  <c r="AN97" i="61"/>
  <c r="AO97" i="61"/>
  <c r="AP97" i="61"/>
  <c r="AQ97" i="61"/>
  <c r="AR97" i="61"/>
  <c r="AS97" i="61"/>
  <c r="AT97" i="61"/>
  <c r="AU97" i="61"/>
  <c r="AV97" i="61"/>
  <c r="AW97" i="61"/>
  <c r="AX97" i="61"/>
  <c r="AY97" i="61"/>
  <c r="AZ97" i="61"/>
  <c r="BA97" i="61"/>
  <c r="BB97" i="61"/>
  <c r="BC97" i="61"/>
  <c r="BD97" i="61"/>
  <c r="F98" i="61"/>
  <c r="G98" i="61"/>
  <c r="H98" i="61"/>
  <c r="I98" i="61"/>
  <c r="J98" i="61"/>
  <c r="K98" i="61"/>
  <c r="L98" i="61"/>
  <c r="M98" i="61"/>
  <c r="N98" i="61"/>
  <c r="O98" i="61"/>
  <c r="P98" i="61"/>
  <c r="Q98" i="61"/>
  <c r="R98" i="61"/>
  <c r="S98" i="61"/>
  <c r="T98" i="61"/>
  <c r="U98" i="61"/>
  <c r="V98" i="61"/>
  <c r="W98" i="61"/>
  <c r="X98" i="61"/>
  <c r="Y98" i="61"/>
  <c r="Z98" i="61"/>
  <c r="AA98" i="61"/>
  <c r="AB98" i="61"/>
  <c r="AC98" i="61"/>
  <c r="AD98" i="61"/>
  <c r="AE98" i="61"/>
  <c r="AF98" i="61"/>
  <c r="AG98" i="61"/>
  <c r="AH98" i="61"/>
  <c r="AI98" i="61"/>
  <c r="AJ98" i="61"/>
  <c r="AK98" i="61"/>
  <c r="AL98" i="61"/>
  <c r="AM98" i="61"/>
  <c r="AN98" i="61"/>
  <c r="AO98" i="61"/>
  <c r="AP98" i="61"/>
  <c r="AQ98" i="61"/>
  <c r="AR98" i="61"/>
  <c r="AS98" i="61"/>
  <c r="AT98" i="61"/>
  <c r="AU98" i="61"/>
  <c r="AV98" i="61"/>
  <c r="AW98" i="61"/>
  <c r="AX98" i="61"/>
  <c r="AY98" i="61"/>
  <c r="AZ98" i="61"/>
  <c r="BA98" i="61"/>
  <c r="BB98" i="61"/>
  <c r="BC98" i="61"/>
  <c r="BD98" i="61"/>
  <c r="BQ98" i="61" s="1"/>
  <c r="BQ99" i="61"/>
  <c r="BE100" i="61"/>
  <c r="BE99" i="61" s="1"/>
  <c r="BQ100" i="61"/>
  <c r="BR100" i="61"/>
  <c r="BQ101" i="61"/>
  <c r="BR101" i="61"/>
  <c r="BS101" i="61"/>
  <c r="BT101" i="61"/>
  <c r="BU101" i="61"/>
  <c r="BV101" i="61"/>
  <c r="BW101" i="61"/>
  <c r="BX101" i="61"/>
  <c r="BY101" i="61"/>
  <c r="BZ101" i="61"/>
  <c r="CA101" i="61"/>
  <c r="CB101" i="61"/>
  <c r="BE102" i="61"/>
  <c r="BQ102" i="61"/>
  <c r="BC103" i="61"/>
  <c r="BD103" i="61" s="1"/>
  <c r="AQ105" i="61"/>
  <c r="AQ84" i="61" s="1"/>
  <c r="AQ81" i="61" s="1"/>
  <c r="AR105" i="61"/>
  <c r="AR84" i="61" s="1"/>
  <c r="AR81" i="61" s="1"/>
  <c r="AS105" i="61"/>
  <c r="AS84" i="61" s="1"/>
  <c r="AS81" i="61" s="1"/>
  <c r="AS201" i="61" s="1"/>
  <c r="AT105" i="61"/>
  <c r="AU105" i="61"/>
  <c r="AU84" i="61"/>
  <c r="AU81" i="61" s="1"/>
  <c r="AV105" i="61"/>
  <c r="AW105" i="61"/>
  <c r="AW84" i="61" s="1"/>
  <c r="AW81" i="61" s="1"/>
  <c r="AX105" i="61"/>
  <c r="AY105" i="61"/>
  <c r="AZ105" i="61"/>
  <c r="BA105" i="61"/>
  <c r="BA84" i="61"/>
  <c r="BA81" i="61" s="1"/>
  <c r="BB105" i="61"/>
  <c r="AR106" i="61"/>
  <c r="AS106" i="61"/>
  <c r="AT106" i="61"/>
  <c r="AU106" i="61"/>
  <c r="AV106" i="61"/>
  <c r="AW106" i="61"/>
  <c r="AX106" i="61"/>
  <c r="AY84" i="61" s="1"/>
  <c r="AY81" i="61" s="1"/>
  <c r="AY201" i="61" s="1"/>
  <c r="AY106" i="61"/>
  <c r="AZ106" i="61"/>
  <c r="BA106" i="61"/>
  <c r="BB106" i="61"/>
  <c r="AV107" i="61"/>
  <c r="AW107" i="61"/>
  <c r="AX107" i="61"/>
  <c r="AY107" i="61" s="1"/>
  <c r="AZ107" i="61" s="1"/>
  <c r="BA107" i="61" s="1"/>
  <c r="BB107" i="61" s="1"/>
  <c r="AW108" i="61"/>
  <c r="AX108" i="61" s="1"/>
  <c r="AY108" i="61"/>
  <c r="AZ108" i="61"/>
  <c r="BQ109" i="61"/>
  <c r="BQ110" i="61"/>
  <c r="BR110" i="61"/>
  <c r="BE111" i="61"/>
  <c r="BF111" i="61" s="1"/>
  <c r="BQ111" i="61"/>
  <c r="BE112" i="61"/>
  <c r="BQ112" i="61"/>
  <c r="BC122" i="61"/>
  <c r="BD127" i="61"/>
  <c r="BQ127" i="61" s="1"/>
  <c r="BQ128" i="61"/>
  <c r="F130" i="61"/>
  <c r="G130" i="61"/>
  <c r="G176" i="61" s="1"/>
  <c r="H130" i="61"/>
  <c r="H173" i="61" s="1"/>
  <c r="I130" i="61"/>
  <c r="J130" i="61"/>
  <c r="K130" i="61"/>
  <c r="K176" i="61" s="1"/>
  <c r="L130" i="61"/>
  <c r="M130" i="61"/>
  <c r="N130" i="61"/>
  <c r="O130" i="61"/>
  <c r="P130" i="61"/>
  <c r="P173" i="61" s="1"/>
  <c r="Q130" i="61"/>
  <c r="R130" i="61"/>
  <c r="S130" i="61"/>
  <c r="S176" i="61" s="1"/>
  <c r="T130" i="61"/>
  <c r="U130" i="61"/>
  <c r="V130" i="61"/>
  <c r="W130" i="61"/>
  <c r="W176" i="61" s="1"/>
  <c r="X130" i="61"/>
  <c r="X173" i="61" s="1"/>
  <c r="Y130" i="61"/>
  <c r="Z130" i="61"/>
  <c r="AA130" i="61"/>
  <c r="AA176" i="61" s="1"/>
  <c r="AB130" i="61"/>
  <c r="AC130" i="61"/>
  <c r="AD130" i="61"/>
  <c r="AE130" i="61"/>
  <c r="AF130" i="61"/>
  <c r="AF173" i="61" s="1"/>
  <c r="AG130" i="61"/>
  <c r="AH130" i="61"/>
  <c r="AI130" i="61"/>
  <c r="AI176" i="61" s="1"/>
  <c r="AJ130" i="61"/>
  <c r="AK130" i="61"/>
  <c r="AL130" i="61"/>
  <c r="AM130" i="61"/>
  <c r="AM176" i="61" s="1"/>
  <c r="AN130" i="61"/>
  <c r="AN173" i="61" s="1"/>
  <c r="AO130" i="61"/>
  <c r="AP130" i="61"/>
  <c r="AQ130" i="61"/>
  <c r="AQ176" i="61" s="1"/>
  <c r="AR130" i="61"/>
  <c r="AS130" i="61"/>
  <c r="AT130" i="61"/>
  <c r="AU130" i="61"/>
  <c r="AU168" i="61" s="1"/>
  <c r="AV130" i="61"/>
  <c r="AW130" i="61"/>
  <c r="AX130" i="61"/>
  <c r="AY130" i="61"/>
  <c r="AZ130" i="61"/>
  <c r="BA130" i="61"/>
  <c r="BB130" i="61"/>
  <c r="F131" i="61"/>
  <c r="F168" i="61" s="1"/>
  <c r="G131" i="61"/>
  <c r="H131" i="61"/>
  <c r="I131" i="61"/>
  <c r="J131" i="61"/>
  <c r="K131" i="61"/>
  <c r="L131" i="61"/>
  <c r="M131" i="61"/>
  <c r="M159" i="61" s="1"/>
  <c r="N131" i="61"/>
  <c r="O131" i="61"/>
  <c r="P131" i="61"/>
  <c r="Q131" i="61"/>
  <c r="Q168" i="61" s="1"/>
  <c r="R131" i="61"/>
  <c r="S131" i="61"/>
  <c r="T131" i="61"/>
  <c r="U131" i="61"/>
  <c r="U159" i="61" s="1"/>
  <c r="U160" i="61" s="1"/>
  <c r="V131" i="61"/>
  <c r="W131" i="61"/>
  <c r="X131" i="61"/>
  <c r="Y131" i="61"/>
  <c r="Z131" i="61"/>
  <c r="AA131" i="61"/>
  <c r="AB131" i="61"/>
  <c r="AC131" i="61"/>
  <c r="AD131" i="61"/>
  <c r="AE131" i="61"/>
  <c r="AF131" i="61"/>
  <c r="AG131" i="61"/>
  <c r="AG168" i="61" s="1"/>
  <c r="AH131" i="61"/>
  <c r="AI131" i="61"/>
  <c r="AJ131" i="61"/>
  <c r="AK131" i="61"/>
  <c r="AK159" i="61" s="1"/>
  <c r="AK160" i="61" s="1"/>
  <c r="AL131" i="61"/>
  <c r="AM131" i="61"/>
  <c r="AN131" i="61"/>
  <c r="AO131" i="61"/>
  <c r="AR131" i="61"/>
  <c r="AS131" i="61"/>
  <c r="AS191" i="61" s="1"/>
  <c r="AS211" i="61" s="1"/>
  <c r="AT131" i="61"/>
  <c r="AY131" i="61"/>
  <c r="AZ131" i="61"/>
  <c r="AZ173" i="61" s="1"/>
  <c r="BA131" i="61"/>
  <c r="BA172" i="61" s="1"/>
  <c r="BB131" i="61"/>
  <c r="BC132" i="61"/>
  <c r="BC118" i="61" s="1"/>
  <c r="BD132" i="61"/>
  <c r="BE132" i="61"/>
  <c r="AO135" i="61"/>
  <c r="AQ135" i="61"/>
  <c r="AR135" i="61"/>
  <c r="AS135" i="61"/>
  <c r="AT135" i="61"/>
  <c r="AU135" i="61" s="1"/>
  <c r="AV135" i="61" s="1"/>
  <c r="AW135" i="61" s="1"/>
  <c r="AX135" i="61" s="1"/>
  <c r="AY135" i="61" s="1"/>
  <c r="AZ135" i="61" s="1"/>
  <c r="AO136" i="61"/>
  <c r="AN136" i="61" s="1"/>
  <c r="AO137" i="61"/>
  <c r="AN137" i="61"/>
  <c r="AM137" i="61"/>
  <c r="AL137" i="61" s="1"/>
  <c r="AK137" i="61" s="1"/>
  <c r="AJ137" i="61" s="1"/>
  <c r="AI137" i="61" s="1"/>
  <c r="AH137" i="61" s="1"/>
  <c r="AG137" i="61" s="1"/>
  <c r="AF137" i="61" s="1"/>
  <c r="AE137" i="61" s="1"/>
  <c r="AD137" i="61" s="1"/>
  <c r="AC137" i="61" s="1"/>
  <c r="AB137" i="61" s="1"/>
  <c r="AA137" i="61" s="1"/>
  <c r="Z137" i="61" s="1"/>
  <c r="Y137" i="61" s="1"/>
  <c r="X137" i="61" s="1"/>
  <c r="W137" i="61" s="1"/>
  <c r="V137" i="61" s="1"/>
  <c r="U137" i="61" s="1"/>
  <c r="T137" i="61" s="1"/>
  <c r="S137" i="61" s="1"/>
  <c r="R137" i="61" s="1"/>
  <c r="Q137" i="61" s="1"/>
  <c r="P137" i="61" s="1"/>
  <c r="O137" i="61" s="1"/>
  <c r="N137" i="61" s="1"/>
  <c r="M137" i="61" s="1"/>
  <c r="L137" i="61" s="1"/>
  <c r="K137" i="61" s="1"/>
  <c r="J137" i="61" s="1"/>
  <c r="I137" i="61" s="1"/>
  <c r="H137" i="61" s="1"/>
  <c r="G137" i="61" s="1"/>
  <c r="F137" i="61" s="1"/>
  <c r="AQ137" i="61"/>
  <c r="AR137" i="61"/>
  <c r="AS137" i="61" s="1"/>
  <c r="AT137" i="61" s="1"/>
  <c r="AU137" i="61" s="1"/>
  <c r="AV137" i="61" s="1"/>
  <c r="AW137" i="61" s="1"/>
  <c r="AX137" i="61" s="1"/>
  <c r="AY137" i="61" s="1"/>
  <c r="AZ137" i="61" s="1"/>
  <c r="BA137" i="61" s="1"/>
  <c r="BB137" i="61" s="1"/>
  <c r="BC137" i="61" s="1"/>
  <c r="BD137" i="61" s="1"/>
  <c r="BQ137" i="61" s="1"/>
  <c r="AM138" i="61"/>
  <c r="AL138" i="61" s="1"/>
  <c r="AK138" i="61" s="1"/>
  <c r="AJ138" i="61" s="1"/>
  <c r="AI138" i="61" s="1"/>
  <c r="AH138" i="61" s="1"/>
  <c r="AG138" i="61" s="1"/>
  <c r="AF138" i="61" s="1"/>
  <c r="AE138" i="61" s="1"/>
  <c r="AD138" i="61" s="1"/>
  <c r="AC138" i="61" s="1"/>
  <c r="AB138" i="61" s="1"/>
  <c r="AA138" i="61" s="1"/>
  <c r="Z138" i="61" s="1"/>
  <c r="Y138" i="61" s="1"/>
  <c r="X138" i="61" s="1"/>
  <c r="W138" i="61" s="1"/>
  <c r="V138" i="61" s="1"/>
  <c r="U138" i="61" s="1"/>
  <c r="T138" i="61" s="1"/>
  <c r="S138" i="61" s="1"/>
  <c r="R138" i="61" s="1"/>
  <c r="Q138" i="61" s="1"/>
  <c r="P138" i="61" s="1"/>
  <c r="O138" i="61" s="1"/>
  <c r="N138" i="61" s="1"/>
  <c r="M138" i="61" s="1"/>
  <c r="L138" i="61" s="1"/>
  <c r="K138" i="61" s="1"/>
  <c r="J138" i="61" s="1"/>
  <c r="I138" i="61" s="1"/>
  <c r="H138" i="61" s="1"/>
  <c r="G138" i="61" s="1"/>
  <c r="F138" i="61" s="1"/>
  <c r="AO138" i="61"/>
  <c r="AN138" i="61" s="1"/>
  <c r="AQ138" i="61"/>
  <c r="AR138" i="61" s="1"/>
  <c r="AS138" i="61" s="1"/>
  <c r="AT138" i="61" s="1"/>
  <c r="AU138" i="61" s="1"/>
  <c r="AV138" i="61" s="1"/>
  <c r="AW138" i="61" s="1"/>
  <c r="AX138" i="61" s="1"/>
  <c r="AY138" i="61" s="1"/>
  <c r="AZ138" i="61" s="1"/>
  <c r="BA138" i="61" s="1"/>
  <c r="BB138" i="61" s="1"/>
  <c r="AF140" i="61"/>
  <c r="AG140" i="61"/>
  <c r="AH140" i="61"/>
  <c r="AI140" i="61"/>
  <c r="AJ140" i="61"/>
  <c r="AK140" i="61"/>
  <c r="AL140" i="61"/>
  <c r="AM140" i="61"/>
  <c r="AN140" i="61"/>
  <c r="AO140" i="61"/>
  <c r="AP140" i="61"/>
  <c r="AQ140" i="61"/>
  <c r="AR140" i="61"/>
  <c r="AS140" i="61"/>
  <c r="AT140" i="61"/>
  <c r="AU140" i="61"/>
  <c r="AV140" i="61"/>
  <c r="AW140" i="61"/>
  <c r="AX140" i="61"/>
  <c r="AY140" i="61"/>
  <c r="AZ140" i="61"/>
  <c r="BA140" i="61"/>
  <c r="BB140" i="61"/>
  <c r="BC140" i="61"/>
  <c r="BD140" i="61"/>
  <c r="AE143" i="61"/>
  <c r="AE140" i="61" s="1"/>
  <c r="BQ143" i="61"/>
  <c r="AE144" i="61"/>
  <c r="AD144" i="61" s="1"/>
  <c r="BQ144" i="61"/>
  <c r="BQ145" i="61"/>
  <c r="AO146" i="61"/>
  <c r="BQ146" i="61"/>
  <c r="AQ147" i="61"/>
  <c r="AR147" i="61" s="1"/>
  <c r="AS147" i="61" s="1"/>
  <c r="AT147" i="61" s="1"/>
  <c r="AU147" i="61" s="1"/>
  <c r="AP148" i="61"/>
  <c r="AO149" i="61"/>
  <c r="AN149" i="61" s="1"/>
  <c r="AM149" i="61" s="1"/>
  <c r="AL149" i="61" s="1"/>
  <c r="AK149" i="61" s="1"/>
  <c r="AJ149" i="61" s="1"/>
  <c r="AI149" i="61" s="1"/>
  <c r="AH149" i="61" s="1"/>
  <c r="AG149" i="61" s="1"/>
  <c r="AF149" i="61" s="1"/>
  <c r="AE149" i="61" s="1"/>
  <c r="AD149" i="61" s="1"/>
  <c r="AC149" i="61" s="1"/>
  <c r="AB149" i="61" s="1"/>
  <c r="AA149" i="61" s="1"/>
  <c r="Z149" i="61" s="1"/>
  <c r="Y149" i="61" s="1"/>
  <c r="X149" i="61" s="1"/>
  <c r="W149" i="61" s="1"/>
  <c r="V149" i="61" s="1"/>
  <c r="U149" i="61" s="1"/>
  <c r="T149" i="61" s="1"/>
  <c r="S149" i="61" s="1"/>
  <c r="R149" i="61" s="1"/>
  <c r="Q149" i="61" s="1"/>
  <c r="P149" i="61" s="1"/>
  <c r="O149" i="61" s="1"/>
  <c r="N149" i="61" s="1"/>
  <c r="M149" i="61" s="1"/>
  <c r="L149" i="61" s="1"/>
  <c r="K149" i="61" s="1"/>
  <c r="J149" i="61" s="1"/>
  <c r="I149" i="61" s="1"/>
  <c r="H149" i="61" s="1"/>
  <c r="G149" i="61" s="1"/>
  <c r="F149" i="61" s="1"/>
  <c r="AQ149" i="61"/>
  <c r="AR149" i="61" s="1"/>
  <c r="AS149" i="61" s="1"/>
  <c r="AT149" i="61" s="1"/>
  <c r="AU149" i="61" s="1"/>
  <c r="AV149" i="61" s="1"/>
  <c r="AW149" i="61" s="1"/>
  <c r="AX149" i="61" s="1"/>
  <c r="AY149" i="61" s="1"/>
  <c r="AZ149" i="61" s="1"/>
  <c r="BA149" i="61" s="1"/>
  <c r="BB149" i="61" s="1"/>
  <c r="BC149" i="61" s="1"/>
  <c r="BD149" i="61" s="1"/>
  <c r="BQ151" i="61"/>
  <c r="BR151" i="61"/>
  <c r="BS151" i="61"/>
  <c r="BT151" i="61"/>
  <c r="BU151" i="61"/>
  <c r="BV151" i="61"/>
  <c r="BW151" i="61"/>
  <c r="BX151" i="61"/>
  <c r="BY151" i="61"/>
  <c r="BZ151" i="61"/>
  <c r="CA151" i="61"/>
  <c r="CB151" i="61"/>
  <c r="G159" i="61"/>
  <c r="G160" i="61" s="1"/>
  <c r="K159" i="61"/>
  <c r="O159" i="61"/>
  <c r="O160" i="61" s="1"/>
  <c r="Q159" i="61"/>
  <c r="S159" i="61"/>
  <c r="W159" i="61"/>
  <c r="W160" i="61" s="1"/>
  <c r="AA159" i="61"/>
  <c r="AC159" i="61"/>
  <c r="AE159" i="61"/>
  <c r="AE160" i="61" s="1"/>
  <c r="AI159" i="61"/>
  <c r="AM159" i="61"/>
  <c r="AM160" i="61" s="1"/>
  <c r="K160" i="61"/>
  <c r="Q160" i="61"/>
  <c r="S160" i="61"/>
  <c r="AA160" i="61"/>
  <c r="AI160" i="61"/>
  <c r="G163" i="61"/>
  <c r="H163" i="61"/>
  <c r="I163" i="61"/>
  <c r="J163" i="61"/>
  <c r="K163" i="61"/>
  <c r="K162" i="61"/>
  <c r="L163" i="61"/>
  <c r="M163" i="61"/>
  <c r="N163" i="61"/>
  <c r="O163" i="61"/>
  <c r="P163" i="61"/>
  <c r="Q163" i="61"/>
  <c r="Q162" i="61" s="1"/>
  <c r="R163" i="61"/>
  <c r="S163" i="61"/>
  <c r="S162" i="61"/>
  <c r="T163" i="61"/>
  <c r="U163" i="61"/>
  <c r="V163" i="61"/>
  <c r="W163" i="61"/>
  <c r="X163" i="61"/>
  <c r="Y163" i="61"/>
  <c r="Z163" i="61"/>
  <c r="AA163" i="61"/>
  <c r="AA162" i="61" s="1"/>
  <c r="AB163" i="61"/>
  <c r="AC163" i="61"/>
  <c r="AD163" i="61"/>
  <c r="AE163" i="61"/>
  <c r="AE162" i="61" s="1"/>
  <c r="AF163" i="61"/>
  <c r="AG163" i="61"/>
  <c r="AH163" i="61"/>
  <c r="AI163" i="61"/>
  <c r="AI162" i="61"/>
  <c r="AJ163" i="61"/>
  <c r="AK163" i="61"/>
  <c r="AK162" i="61"/>
  <c r="AL163" i="61"/>
  <c r="AM163" i="61"/>
  <c r="AN163" i="61"/>
  <c r="AO163" i="61"/>
  <c r="AP163" i="61"/>
  <c r="AQ163" i="61"/>
  <c r="AR163" i="61"/>
  <c r="AR190" i="61" s="1"/>
  <c r="AS163" i="61"/>
  <c r="AT163" i="61"/>
  <c r="AU163" i="61"/>
  <c r="AV163" i="61"/>
  <c r="AW163" i="61"/>
  <c r="AX163" i="61"/>
  <c r="AY163" i="61"/>
  <c r="AZ163" i="61"/>
  <c r="AZ190" i="61" s="1"/>
  <c r="BA163" i="61"/>
  <c r="BB163" i="61"/>
  <c r="BC163" i="61"/>
  <c r="G164" i="61"/>
  <c r="H164" i="61"/>
  <c r="I164" i="61"/>
  <c r="J164" i="61"/>
  <c r="K164" i="61"/>
  <c r="K191" i="61" s="1"/>
  <c r="K211" i="61" s="1"/>
  <c r="L164" i="61"/>
  <c r="M164" i="61"/>
  <c r="N164" i="61"/>
  <c r="O164" i="61"/>
  <c r="P164" i="61"/>
  <c r="Q164" i="61"/>
  <c r="R164" i="61"/>
  <c r="S164" i="61"/>
  <c r="T164" i="61"/>
  <c r="U164" i="61"/>
  <c r="V164" i="61"/>
  <c r="W164" i="61"/>
  <c r="X164" i="61"/>
  <c r="Y164" i="61"/>
  <c r="Z164" i="61"/>
  <c r="AA164" i="61"/>
  <c r="AA191" i="61" s="1"/>
  <c r="AA211" i="61" s="1"/>
  <c r="AB164" i="61"/>
  <c r="AC164" i="61"/>
  <c r="AD164" i="61"/>
  <c r="AE164" i="61"/>
  <c r="AF164" i="61"/>
  <c r="AG164" i="61"/>
  <c r="AH164" i="61"/>
  <c r="AI164" i="61"/>
  <c r="AJ164" i="61"/>
  <c r="AK164" i="61"/>
  <c r="AL164" i="61"/>
  <c r="AM164" i="61"/>
  <c r="AN164" i="61"/>
  <c r="AO164" i="61"/>
  <c r="AS164" i="61"/>
  <c r="AT164" i="61"/>
  <c r="AV164" i="61"/>
  <c r="AW164" i="61"/>
  <c r="AX164" i="61"/>
  <c r="AY164" i="61"/>
  <c r="AZ164" i="61"/>
  <c r="BA164" i="61"/>
  <c r="BB164" i="61"/>
  <c r="BC164" i="61"/>
  <c r="BD164" i="61"/>
  <c r="BQ164" i="61"/>
  <c r="F165" i="61"/>
  <c r="F167" i="61" s="1"/>
  <c r="G165" i="61"/>
  <c r="H165" i="61"/>
  <c r="I165" i="61"/>
  <c r="J165" i="61"/>
  <c r="K165" i="61"/>
  <c r="L165" i="61"/>
  <c r="M165" i="61"/>
  <c r="N165" i="61"/>
  <c r="O165" i="61"/>
  <c r="P165" i="61"/>
  <c r="Q165" i="61"/>
  <c r="R165" i="61"/>
  <c r="S165" i="61"/>
  <c r="T165" i="61"/>
  <c r="U165" i="61"/>
  <c r="V165" i="61"/>
  <c r="W165" i="61"/>
  <c r="X165" i="61"/>
  <c r="Y165" i="61"/>
  <c r="Z165" i="61"/>
  <c r="AA165" i="61"/>
  <c r="AB165" i="61"/>
  <c r="AC165" i="61"/>
  <c r="AD165" i="61"/>
  <c r="AE165" i="61"/>
  <c r="AF165" i="61"/>
  <c r="AG165" i="61"/>
  <c r="AH165" i="61"/>
  <c r="AI165" i="61"/>
  <c r="AI167" i="61" s="1"/>
  <c r="AJ165" i="61"/>
  <c r="AK165" i="61"/>
  <c r="AL165" i="61"/>
  <c r="AL167" i="61" s="1"/>
  <c r="AM165" i="61"/>
  <c r="AN165" i="61"/>
  <c r="AO165" i="61"/>
  <c r="AP165" i="61"/>
  <c r="AQ165" i="61"/>
  <c r="AS165" i="61"/>
  <c r="AT165" i="61"/>
  <c r="AV165" i="61"/>
  <c r="AW165" i="61"/>
  <c r="AX165" i="61"/>
  <c r="AY165" i="61"/>
  <c r="AY167" i="61" s="1"/>
  <c r="AZ165" i="61"/>
  <c r="BA165" i="61"/>
  <c r="BB165" i="61"/>
  <c r="BC165" i="61"/>
  <c r="AG167" i="61"/>
  <c r="G168" i="61"/>
  <c r="K168" i="61"/>
  <c r="M168" i="61"/>
  <c r="S168" i="61"/>
  <c r="U168" i="61"/>
  <c r="W168" i="61"/>
  <c r="AA168" i="61"/>
  <c r="AC168" i="61"/>
  <c r="AI168" i="61"/>
  <c r="AK168" i="61"/>
  <c r="AM168" i="61"/>
  <c r="AQ168" i="61"/>
  <c r="AS168" i="61"/>
  <c r="AY168" i="61"/>
  <c r="AV170" i="61"/>
  <c r="BD171" i="61"/>
  <c r="BE171" i="61" s="1"/>
  <c r="BQ171" i="61"/>
  <c r="F172" i="61"/>
  <c r="G172" i="61"/>
  <c r="G174" i="61" s="1"/>
  <c r="H172" i="61"/>
  <c r="I172" i="61"/>
  <c r="J181" i="61" s="1"/>
  <c r="J172" i="61"/>
  <c r="K172" i="61"/>
  <c r="K174" i="61" s="1"/>
  <c r="M172" i="61"/>
  <c r="N172" i="61"/>
  <c r="O172" i="61"/>
  <c r="O174" i="61" s="1"/>
  <c r="P172" i="61"/>
  <c r="Q172" i="61"/>
  <c r="R172" i="61"/>
  <c r="R174" i="61" s="1"/>
  <c r="S172" i="61"/>
  <c r="S174" i="61" s="1"/>
  <c r="U172" i="61"/>
  <c r="U174" i="61" s="1"/>
  <c r="V182" i="61" s="1"/>
  <c r="V172" i="61"/>
  <c r="V174" i="61" s="1"/>
  <c r="W172" i="61"/>
  <c r="W174" i="61" s="1"/>
  <c r="X172" i="61"/>
  <c r="Y172" i="61"/>
  <c r="Y174" i="61" s="1"/>
  <c r="Z172" i="61"/>
  <c r="Z174" i="61" s="1"/>
  <c r="AA172" i="61"/>
  <c r="AA174" i="61" s="1"/>
  <c r="AC172" i="61"/>
  <c r="AD172" i="61"/>
  <c r="AE172" i="61"/>
  <c r="AE174" i="61" s="1"/>
  <c r="AF172" i="61"/>
  <c r="AG172" i="61"/>
  <c r="AH172" i="61"/>
  <c r="AI172" i="61"/>
  <c r="AI174" i="61" s="1"/>
  <c r="AK172" i="61"/>
  <c r="AL181" i="61" s="1"/>
  <c r="AL172" i="61"/>
  <c r="AM172" i="61"/>
  <c r="AM174" i="61" s="1"/>
  <c r="AN172" i="61"/>
  <c r="AO172" i="61"/>
  <c r="AP172" i="61"/>
  <c r="AQ181" i="61"/>
  <c r="AR172" i="61"/>
  <c r="AS172" i="61"/>
  <c r="AS174" i="61" s="1"/>
  <c r="AT172" i="61"/>
  <c r="AT174" i="61" s="1"/>
  <c r="AU172" i="61"/>
  <c r="AY172" i="61"/>
  <c r="AY174" i="61" s="1"/>
  <c r="AZ172" i="61"/>
  <c r="BB172" i="61"/>
  <c r="BB181" i="61" s="1"/>
  <c r="BB182" i="61" s="1"/>
  <c r="F173" i="61"/>
  <c r="G173" i="61"/>
  <c r="I173" i="61"/>
  <c r="J173" i="61"/>
  <c r="K173" i="61"/>
  <c r="M173" i="61"/>
  <c r="N173" i="61"/>
  <c r="O173" i="61"/>
  <c r="Q173" i="61"/>
  <c r="R173" i="61"/>
  <c r="S173" i="61"/>
  <c r="U173" i="61"/>
  <c r="V173" i="61"/>
  <c r="W173" i="61"/>
  <c r="Y173" i="61"/>
  <c r="Z173" i="61"/>
  <c r="AA173" i="61"/>
  <c r="AC173" i="61"/>
  <c r="AD173" i="61"/>
  <c r="AE173" i="61"/>
  <c r="AG173" i="61"/>
  <c r="AH173" i="61"/>
  <c r="AI173" i="61"/>
  <c r="AK173" i="61"/>
  <c r="AL173" i="61"/>
  <c r="AM173" i="61"/>
  <c r="AO173" i="61"/>
  <c r="AP173" i="61"/>
  <c r="AQ173" i="61"/>
  <c r="AT173" i="61"/>
  <c r="AU173" i="61"/>
  <c r="AX173" i="61"/>
  <c r="AY173" i="61"/>
  <c r="BA173" i="61"/>
  <c r="BB173" i="61"/>
  <c r="F174" i="61"/>
  <c r="H174" i="61"/>
  <c r="I174" i="61"/>
  <c r="J174" i="61"/>
  <c r="M174" i="61"/>
  <c r="N174" i="61"/>
  <c r="P174" i="61"/>
  <c r="Q174" i="61"/>
  <c r="X174" i="61"/>
  <c r="AC174" i="61"/>
  <c r="AD174" i="61"/>
  <c r="AF174" i="61"/>
  <c r="AG174" i="61"/>
  <c r="AH174" i="61"/>
  <c r="AL174" i="61"/>
  <c r="AN174" i="61"/>
  <c r="AO174" i="61"/>
  <c r="AP174" i="61"/>
  <c r="AR174" i="61"/>
  <c r="AX174" i="61"/>
  <c r="AZ174" i="61"/>
  <c r="BA174" i="61"/>
  <c r="F175" i="61"/>
  <c r="G175" i="61"/>
  <c r="G167" i="61" s="1"/>
  <c r="G212" i="61" s="1"/>
  <c r="H175" i="61"/>
  <c r="H167" i="61"/>
  <c r="I175" i="61"/>
  <c r="I167" i="61"/>
  <c r="I212" i="61" s="1"/>
  <c r="J175" i="61"/>
  <c r="J167" i="61" s="1"/>
  <c r="K175" i="61"/>
  <c r="K167" i="61" s="1"/>
  <c r="L175" i="61"/>
  <c r="L167" i="61" s="1"/>
  <c r="M175" i="61"/>
  <c r="M167" i="61"/>
  <c r="M212" i="61" s="1"/>
  <c r="N175" i="61"/>
  <c r="N167" i="61" s="1"/>
  <c r="N212" i="61" s="1"/>
  <c r="O175" i="61"/>
  <c r="O167" i="61"/>
  <c r="P175" i="61"/>
  <c r="P167" i="61" s="1"/>
  <c r="Q212" i="61"/>
  <c r="Q175" i="61"/>
  <c r="Q167" i="61"/>
  <c r="R175" i="61"/>
  <c r="R167" i="61"/>
  <c r="S175" i="61"/>
  <c r="T175" i="61"/>
  <c r="T167" i="61" s="1"/>
  <c r="U175" i="61"/>
  <c r="U167" i="61" s="1"/>
  <c r="V175" i="61"/>
  <c r="V167" i="61"/>
  <c r="W175" i="61"/>
  <c r="W167" i="61" s="1"/>
  <c r="W212" i="61" s="1"/>
  <c r="X175" i="61"/>
  <c r="X167" i="61" s="1"/>
  <c r="Y175" i="61"/>
  <c r="Y167" i="61"/>
  <c r="Z175" i="61"/>
  <c r="Z167" i="61" s="1"/>
  <c r="AA175" i="61"/>
  <c r="AB175" i="61"/>
  <c r="AB167" i="61" s="1"/>
  <c r="AC175" i="61"/>
  <c r="AC167" i="61" s="1"/>
  <c r="AD212" i="61" s="1"/>
  <c r="AD175" i="61"/>
  <c r="AD167" i="61"/>
  <c r="AE175" i="61"/>
  <c r="AE167" i="61" s="1"/>
  <c r="AE212" i="61" s="1"/>
  <c r="AF175" i="61"/>
  <c r="AF167" i="61" s="1"/>
  <c r="AG175" i="61"/>
  <c r="AH175" i="61"/>
  <c r="AH167" i="61" s="1"/>
  <c r="AI175" i="61"/>
  <c r="AJ175" i="61"/>
  <c r="AJ167" i="61"/>
  <c r="AK175" i="61"/>
  <c r="AK167" i="61" s="1"/>
  <c r="AL175" i="61"/>
  <c r="AM175" i="61"/>
  <c r="AM167" i="61" s="1"/>
  <c r="AN175" i="61"/>
  <c r="AN167" i="61" s="1"/>
  <c r="AO175" i="61"/>
  <c r="AO167" i="61" s="1"/>
  <c r="AP175" i="61"/>
  <c r="AP167" i="61"/>
  <c r="AQ175" i="61"/>
  <c r="AR175" i="61"/>
  <c r="AR167" i="61" s="1"/>
  <c r="AS175" i="61"/>
  <c r="AS167" i="61" s="1"/>
  <c r="AT212" i="61" s="1"/>
  <c r="AT175" i="61"/>
  <c r="AT167" i="61"/>
  <c r="AU175" i="61"/>
  <c r="AU167" i="61" s="1"/>
  <c r="AU212" i="61" s="1"/>
  <c r="AV175" i="61"/>
  <c r="AV167" i="61" s="1"/>
  <c r="AX175" i="61"/>
  <c r="AX167" i="61" s="1"/>
  <c r="AY175" i="61"/>
  <c r="AZ175" i="61"/>
  <c r="AZ167" i="61"/>
  <c r="BA175" i="61"/>
  <c r="BA167" i="61" s="1"/>
  <c r="BB175" i="61"/>
  <c r="BB167" i="61"/>
  <c r="BC175" i="61"/>
  <c r="BC167" i="61" s="1"/>
  <c r="BC212" i="61" s="1"/>
  <c r="F176" i="61"/>
  <c r="H176" i="61"/>
  <c r="I176" i="61"/>
  <c r="J176" i="61"/>
  <c r="J178" i="61" s="1"/>
  <c r="L176" i="61"/>
  <c r="M176" i="61"/>
  <c r="M178" i="61" s="1"/>
  <c r="N176" i="61"/>
  <c r="N177" i="61" s="1"/>
  <c r="P176" i="61"/>
  <c r="Q176" i="61"/>
  <c r="R176" i="61"/>
  <c r="R178" i="61" s="1"/>
  <c r="T176" i="61"/>
  <c r="U176" i="61"/>
  <c r="U177" i="61" s="1"/>
  <c r="V176" i="61"/>
  <c r="X176" i="61"/>
  <c r="Y176" i="61"/>
  <c r="Y177" i="61" s="1"/>
  <c r="Z176" i="61"/>
  <c r="AB176" i="61"/>
  <c r="AC176" i="61"/>
  <c r="AC178" i="61" s="1"/>
  <c r="AD176" i="61"/>
  <c r="AF176" i="61"/>
  <c r="AF177" i="61" s="1"/>
  <c r="AG176" i="61"/>
  <c r="AH176" i="61"/>
  <c r="AJ176" i="61"/>
  <c r="AJ177" i="61" s="1"/>
  <c r="AK176" i="61"/>
  <c r="AK178" i="61" s="1"/>
  <c r="AL176" i="61"/>
  <c r="AN176" i="61"/>
  <c r="AO176" i="61"/>
  <c r="AP176" i="61"/>
  <c r="AP177" i="61" s="1"/>
  <c r="AR176" i="61"/>
  <c r="AS176" i="61"/>
  <c r="AS177" i="61" s="1"/>
  <c r="AT176" i="61"/>
  <c r="AT177" i="61" s="1"/>
  <c r="AU176" i="61"/>
  <c r="AV176" i="61"/>
  <c r="AW176" i="61"/>
  <c r="AW178" i="61" s="1"/>
  <c r="AX176" i="61"/>
  <c r="AY176" i="61"/>
  <c r="AY177" i="61" s="1"/>
  <c r="AZ176" i="61"/>
  <c r="BA176" i="61"/>
  <c r="BA177" i="61" s="1"/>
  <c r="BB176" i="61"/>
  <c r="BB177" i="61" s="1"/>
  <c r="F177" i="61"/>
  <c r="G177" i="61"/>
  <c r="H177" i="61"/>
  <c r="I177" i="61"/>
  <c r="J177" i="61"/>
  <c r="K177" i="61"/>
  <c r="L177" i="61"/>
  <c r="M177" i="61"/>
  <c r="P177" i="61"/>
  <c r="Q177" i="61"/>
  <c r="R177" i="61"/>
  <c r="S177" i="61"/>
  <c r="T177" i="61"/>
  <c r="V177" i="61"/>
  <c r="W177" i="61"/>
  <c r="X177" i="61"/>
  <c r="Z177" i="61"/>
  <c r="AA177" i="61"/>
  <c r="AB177" i="61"/>
  <c r="AC177" i="61"/>
  <c r="AD177" i="61"/>
  <c r="AG177" i="61"/>
  <c r="AH177" i="61"/>
  <c r="AI177" i="61"/>
  <c r="AK177" i="61"/>
  <c r="AL177" i="61"/>
  <c r="AM177" i="61"/>
  <c r="AN177" i="61"/>
  <c r="AO177" i="61"/>
  <c r="AO145" i="61"/>
  <c r="AQ177" i="61"/>
  <c r="AR177" i="61"/>
  <c r="AU177" i="61"/>
  <c r="AV177" i="61"/>
  <c r="AW177" i="61"/>
  <c r="AX177" i="61"/>
  <c r="AZ177" i="61"/>
  <c r="F178" i="61"/>
  <c r="G178" i="61"/>
  <c r="H178" i="61"/>
  <c r="I178" i="61"/>
  <c r="K178" i="61"/>
  <c r="L178" i="61"/>
  <c r="N178" i="61"/>
  <c r="P178" i="61"/>
  <c r="Q178" i="61"/>
  <c r="S178" i="61"/>
  <c r="T178" i="61"/>
  <c r="V178" i="61"/>
  <c r="W178" i="61"/>
  <c r="X178" i="61"/>
  <c r="Z178" i="61"/>
  <c r="AA178" i="61"/>
  <c r="AB178" i="61"/>
  <c r="AD178" i="61"/>
  <c r="AF178" i="61"/>
  <c r="AG178" i="61"/>
  <c r="AH178" i="61"/>
  <c r="AI178" i="61"/>
  <c r="AL178" i="61"/>
  <c r="AM178" i="61"/>
  <c r="AN178" i="61"/>
  <c r="AO178" i="61"/>
  <c r="AQ178" i="61"/>
  <c r="AR178" i="61"/>
  <c r="AT178" i="61"/>
  <c r="AU178" i="61"/>
  <c r="AV178" i="61"/>
  <c r="AX178" i="61"/>
  <c r="AZ178" i="61"/>
  <c r="BB178" i="61"/>
  <c r="G179" i="61"/>
  <c r="H179" i="61"/>
  <c r="I179" i="61"/>
  <c r="J179" i="61"/>
  <c r="K179" i="61"/>
  <c r="L179" i="61"/>
  <c r="M179" i="61"/>
  <c r="N179" i="61"/>
  <c r="O179" i="61"/>
  <c r="P179" i="61"/>
  <c r="Q179" i="61"/>
  <c r="R179" i="61"/>
  <c r="S179" i="61"/>
  <c r="T179" i="61"/>
  <c r="U179" i="61"/>
  <c r="V179" i="61"/>
  <c r="W179" i="61"/>
  <c r="X179" i="61"/>
  <c r="Y179" i="61"/>
  <c r="Z179" i="61"/>
  <c r="AA179" i="61"/>
  <c r="AB179" i="61"/>
  <c r="AC179" i="61"/>
  <c r="AD179" i="61"/>
  <c r="AE179" i="61"/>
  <c r="AF179" i="61"/>
  <c r="AG179" i="61"/>
  <c r="AG170" i="61"/>
  <c r="AH179" i="61"/>
  <c r="AH170" i="61" s="1"/>
  <c r="AI179" i="61"/>
  <c r="AI170" i="61"/>
  <c r="AJ179" i="61"/>
  <c r="AJ170" i="61" s="1"/>
  <c r="AK179" i="61"/>
  <c r="AK170" i="61" s="1"/>
  <c r="AL179" i="61"/>
  <c r="AL170" i="61" s="1"/>
  <c r="AM179" i="61"/>
  <c r="AM170" i="61" s="1"/>
  <c r="AN179" i="61"/>
  <c r="AN170" i="61" s="1"/>
  <c r="AO179" i="61"/>
  <c r="AO170" i="61" s="1"/>
  <c r="AP179" i="61"/>
  <c r="AP170" i="61" s="1"/>
  <c r="AQ179" i="61"/>
  <c r="AQ170" i="61"/>
  <c r="AR179" i="61"/>
  <c r="AR170" i="61" s="1"/>
  <c r="AS179" i="61"/>
  <c r="AS170" i="61" s="1"/>
  <c r="AT179" i="61"/>
  <c r="AT170" i="61" s="1"/>
  <c r="AU179" i="61"/>
  <c r="AU170" i="61"/>
  <c r="AV179" i="61"/>
  <c r="AW179" i="61"/>
  <c r="AW170" i="61"/>
  <c r="AX179" i="61"/>
  <c r="AX170" i="61" s="1"/>
  <c r="AY179" i="61"/>
  <c r="AY170" i="61"/>
  <c r="AZ179" i="61"/>
  <c r="AZ170" i="61" s="1"/>
  <c r="BA179" i="61"/>
  <c r="BA170" i="61" s="1"/>
  <c r="BB179" i="61"/>
  <c r="BB170" i="61" s="1"/>
  <c r="N181" i="61"/>
  <c r="N182" i="61"/>
  <c r="V181" i="61"/>
  <c r="Z181" i="61"/>
  <c r="Z182" i="61" s="1"/>
  <c r="AD181" i="61"/>
  <c r="AD182" i="61"/>
  <c r="AH181" i="61"/>
  <c r="AH182" i="61"/>
  <c r="AP181" i="61"/>
  <c r="AP182" i="61" s="1"/>
  <c r="AQ182" i="61"/>
  <c r="F187" i="61"/>
  <c r="G187" i="61"/>
  <c r="H187" i="61"/>
  <c r="I187" i="61"/>
  <c r="J187" i="61"/>
  <c r="K187" i="61"/>
  <c r="L187" i="61"/>
  <c r="M187" i="61"/>
  <c r="N187" i="61"/>
  <c r="O187" i="61"/>
  <c r="P187" i="61"/>
  <c r="Q187" i="61"/>
  <c r="R187" i="61"/>
  <c r="S187" i="61"/>
  <c r="T187" i="61"/>
  <c r="U187" i="61"/>
  <c r="V187" i="61"/>
  <c r="W187" i="61"/>
  <c r="X187" i="61"/>
  <c r="Y187" i="61"/>
  <c r="Z187" i="61"/>
  <c r="AA187" i="61"/>
  <c r="AB187" i="61"/>
  <c r="AC187" i="61"/>
  <c r="AD187" i="61"/>
  <c r="AE187" i="61"/>
  <c r="AF187" i="61"/>
  <c r="AG187" i="61"/>
  <c r="AH187" i="61"/>
  <c r="AI187" i="61"/>
  <c r="AJ187" i="61"/>
  <c r="AK187" i="61"/>
  <c r="AL187" i="61"/>
  <c r="AM187" i="61"/>
  <c r="AN187" i="61"/>
  <c r="AO187" i="61"/>
  <c r="AP187" i="61"/>
  <c r="AR187" i="61"/>
  <c r="F188" i="61"/>
  <c r="G188" i="61"/>
  <c r="H188" i="61"/>
  <c r="I188" i="61"/>
  <c r="J188" i="61"/>
  <c r="K188" i="61"/>
  <c r="L188" i="61"/>
  <c r="M188" i="61"/>
  <c r="N188" i="61"/>
  <c r="O188" i="61"/>
  <c r="P188" i="61"/>
  <c r="Q188" i="61"/>
  <c r="R188" i="61"/>
  <c r="S188" i="61"/>
  <c r="T188" i="61"/>
  <c r="U188" i="61"/>
  <c r="V188" i="61"/>
  <c r="W188" i="61"/>
  <c r="X188" i="61"/>
  <c r="Y188" i="61"/>
  <c r="Z188" i="61"/>
  <c r="AA188" i="61"/>
  <c r="AB188" i="61"/>
  <c r="AC188" i="61"/>
  <c r="AD188" i="61"/>
  <c r="AE188" i="61"/>
  <c r="AF188" i="61"/>
  <c r="AG188" i="61"/>
  <c r="AH188" i="61"/>
  <c r="AI188" i="61"/>
  <c r="AJ188" i="61"/>
  <c r="AK188" i="61"/>
  <c r="AL188" i="61"/>
  <c r="AM188" i="61"/>
  <c r="AN188" i="61"/>
  <c r="AO188" i="61"/>
  <c r="AP188" i="61"/>
  <c r="AQ188" i="61"/>
  <c r="AR188" i="61"/>
  <c r="AS188" i="61"/>
  <c r="AT188" i="61"/>
  <c r="AU188" i="61"/>
  <c r="AV188" i="61"/>
  <c r="AW188" i="61"/>
  <c r="AX188" i="61"/>
  <c r="AY188" i="61"/>
  <c r="AZ188" i="61"/>
  <c r="BA188" i="61"/>
  <c r="BB188" i="61"/>
  <c r="BC188" i="61"/>
  <c r="BD188" i="61"/>
  <c r="BQ188" i="61" s="1"/>
  <c r="F189" i="61"/>
  <c r="G189" i="61"/>
  <c r="H189" i="61"/>
  <c r="I189" i="61"/>
  <c r="J189" i="61"/>
  <c r="K189" i="61"/>
  <c r="L189" i="61"/>
  <c r="M189" i="61"/>
  <c r="N189" i="61"/>
  <c r="O189" i="61"/>
  <c r="P189" i="61"/>
  <c r="Q189" i="61"/>
  <c r="R189" i="61"/>
  <c r="S189" i="61"/>
  <c r="T189" i="61"/>
  <c r="U189" i="61"/>
  <c r="V189" i="61"/>
  <c r="W189" i="61"/>
  <c r="X189" i="61"/>
  <c r="Y189" i="61"/>
  <c r="Z189" i="61"/>
  <c r="AA189" i="61"/>
  <c r="AB189" i="61"/>
  <c r="AC189" i="61"/>
  <c r="AD189" i="61"/>
  <c r="AE189" i="61"/>
  <c r="AF189" i="61"/>
  <c r="AG189" i="61"/>
  <c r="AH189" i="61"/>
  <c r="AI189" i="61"/>
  <c r="AJ189" i="61"/>
  <c r="AK189" i="61"/>
  <c r="AL189" i="61"/>
  <c r="AM189" i="61"/>
  <c r="AN189" i="61"/>
  <c r="AO189" i="61"/>
  <c r="AP189" i="61"/>
  <c r="AQ189" i="61"/>
  <c r="AR189" i="61"/>
  <c r="AS189" i="61"/>
  <c r="AT189" i="61"/>
  <c r="AU189" i="61"/>
  <c r="AV189" i="61"/>
  <c r="AX189" i="61"/>
  <c r="AZ189" i="61"/>
  <c r="BB189" i="61"/>
  <c r="BD189" i="61"/>
  <c r="BQ189" i="61" s="1"/>
  <c r="F190" i="61"/>
  <c r="G190" i="61"/>
  <c r="H190" i="61"/>
  <c r="I190" i="61"/>
  <c r="J190" i="61"/>
  <c r="K190" i="61"/>
  <c r="L190" i="61"/>
  <c r="M190" i="61"/>
  <c r="N190" i="61"/>
  <c r="O190" i="61"/>
  <c r="P190" i="61"/>
  <c r="Q190" i="61"/>
  <c r="R190" i="61"/>
  <c r="S190" i="61"/>
  <c r="T190" i="61"/>
  <c r="U190" i="61"/>
  <c r="V190" i="61"/>
  <c r="W190" i="61"/>
  <c r="X190" i="61"/>
  <c r="Y190" i="61"/>
  <c r="Z190" i="61"/>
  <c r="AA190" i="61"/>
  <c r="AB190" i="61"/>
  <c r="AC190" i="61"/>
  <c r="AD190" i="61"/>
  <c r="AE190" i="61"/>
  <c r="AF190" i="61"/>
  <c r="AG190" i="61"/>
  <c r="AH190" i="61"/>
  <c r="AI190" i="61"/>
  <c r="AJ190" i="61"/>
  <c r="AK190" i="61"/>
  <c r="AL190" i="61"/>
  <c r="AM190" i="61"/>
  <c r="AN190" i="61"/>
  <c r="AO190" i="61"/>
  <c r="AP190" i="61"/>
  <c r="AQ190" i="61"/>
  <c r="AS190" i="61"/>
  <c r="AT190" i="61"/>
  <c r="AU190" i="61"/>
  <c r="AV190" i="61"/>
  <c r="AW190" i="61"/>
  <c r="AX190" i="61"/>
  <c r="AY190" i="61"/>
  <c r="BA190" i="61"/>
  <c r="BB190" i="61"/>
  <c r="BC190" i="61"/>
  <c r="G191" i="61"/>
  <c r="I191" i="61"/>
  <c r="M191" i="61"/>
  <c r="O191" i="61"/>
  <c r="Q191" i="61"/>
  <c r="S191" i="61"/>
  <c r="S211" i="61" s="1"/>
  <c r="U191" i="61"/>
  <c r="W191" i="61"/>
  <c r="Y191" i="61"/>
  <c r="AC191" i="61"/>
  <c r="AE191" i="61"/>
  <c r="AG191" i="61"/>
  <c r="AI191" i="61"/>
  <c r="AI211" i="61" s="1"/>
  <c r="AK191" i="61"/>
  <c r="AM191" i="61"/>
  <c r="AO191" i="61"/>
  <c r="AQ191" i="61"/>
  <c r="AU191" i="61"/>
  <c r="AY191" i="61"/>
  <c r="AY211" i="61" s="1"/>
  <c r="G192" i="61"/>
  <c r="H192" i="61"/>
  <c r="I192" i="61"/>
  <c r="J192" i="61"/>
  <c r="K192" i="61"/>
  <c r="L192" i="61"/>
  <c r="M192" i="61"/>
  <c r="N192" i="61"/>
  <c r="O192" i="61"/>
  <c r="P192" i="61"/>
  <c r="Q192" i="61"/>
  <c r="R192" i="61"/>
  <c r="S192" i="61"/>
  <c r="T192" i="61"/>
  <c r="U192" i="61"/>
  <c r="V192" i="61"/>
  <c r="W192" i="61"/>
  <c r="X192" i="61"/>
  <c r="Y192" i="61"/>
  <c r="Z192" i="61"/>
  <c r="AA192" i="61"/>
  <c r="AB192" i="61"/>
  <c r="AC192" i="61"/>
  <c r="AD192" i="61"/>
  <c r="AE192" i="61"/>
  <c r="AF192" i="61"/>
  <c r="AG192" i="61"/>
  <c r="AH192" i="61"/>
  <c r="AI192" i="61"/>
  <c r="AJ192" i="61"/>
  <c r="AK192" i="61"/>
  <c r="AL192" i="61"/>
  <c r="AM192" i="61"/>
  <c r="AN192" i="61"/>
  <c r="AO192" i="61"/>
  <c r="AP192" i="61"/>
  <c r="AQ192" i="61"/>
  <c r="AR192" i="61"/>
  <c r="AS192" i="61"/>
  <c r="AT192" i="61"/>
  <c r="AU192" i="61"/>
  <c r="AV192" i="61"/>
  <c r="AW192" i="61"/>
  <c r="AX192" i="61"/>
  <c r="AY192" i="61"/>
  <c r="AZ192" i="61"/>
  <c r="BA192" i="61"/>
  <c r="BB192" i="61"/>
  <c r="BC192" i="61"/>
  <c r="AF194" i="61"/>
  <c r="AG194" i="61"/>
  <c r="AH194" i="61"/>
  <c r="AI194" i="61"/>
  <c r="AJ194" i="61"/>
  <c r="AK194" i="61"/>
  <c r="AL194" i="61"/>
  <c r="AM194" i="61"/>
  <c r="AN194" i="61"/>
  <c r="AO194" i="61"/>
  <c r="AP194" i="61"/>
  <c r="AQ194" i="61"/>
  <c r="AR194" i="61"/>
  <c r="AS194" i="61"/>
  <c r="AT194" i="61"/>
  <c r="AU194" i="61"/>
  <c r="AV194" i="61"/>
  <c r="AW194" i="61"/>
  <c r="AX194" i="61"/>
  <c r="AY194" i="61"/>
  <c r="AZ194" i="61"/>
  <c r="BA194" i="61"/>
  <c r="BB194" i="61"/>
  <c r="BC194" i="61"/>
  <c r="BD194" i="61"/>
  <c r="BQ194" i="61" s="1"/>
  <c r="AZ195" i="61"/>
  <c r="BA195" i="61"/>
  <c r="BB195" i="61"/>
  <c r="BC195" i="61"/>
  <c r="BD195" i="61"/>
  <c r="BQ195" i="61" s="1"/>
  <c r="F196" i="61"/>
  <c r="G196" i="61"/>
  <c r="H196" i="61"/>
  <c r="I196" i="61"/>
  <c r="J196" i="61"/>
  <c r="K196" i="61"/>
  <c r="M196" i="61"/>
  <c r="N196" i="61"/>
  <c r="O196" i="61"/>
  <c r="P196" i="61"/>
  <c r="Q196" i="61"/>
  <c r="R196" i="61"/>
  <c r="S196" i="61"/>
  <c r="T196" i="61"/>
  <c r="V196" i="61"/>
  <c r="W196" i="61"/>
  <c r="X196" i="61"/>
  <c r="Y196" i="61"/>
  <c r="Z196" i="61"/>
  <c r="AA196" i="61"/>
  <c r="AB196" i="61"/>
  <c r="AD196" i="61"/>
  <c r="AE196" i="61"/>
  <c r="AF196" i="61"/>
  <c r="AG196" i="61"/>
  <c r="AH196" i="61"/>
  <c r="AI196" i="61"/>
  <c r="AJ196" i="61"/>
  <c r="AK196" i="61"/>
  <c r="AL196" i="61"/>
  <c r="AM196" i="61"/>
  <c r="AN196" i="61"/>
  <c r="AP196" i="61"/>
  <c r="AQ196" i="61"/>
  <c r="AR196" i="61"/>
  <c r="AS196" i="61"/>
  <c r="AT196" i="61"/>
  <c r="AU196" i="61"/>
  <c r="AV196" i="61"/>
  <c r="AX196" i="61"/>
  <c r="AY196" i="61"/>
  <c r="AZ196" i="61"/>
  <c r="BA196" i="61"/>
  <c r="BB196" i="61"/>
  <c r="BC196" i="61"/>
  <c r="G199" i="61"/>
  <c r="I199" i="61"/>
  <c r="K199" i="61"/>
  <c r="M199" i="61"/>
  <c r="O199" i="61"/>
  <c r="Q199" i="61"/>
  <c r="S199" i="61"/>
  <c r="U199" i="61"/>
  <c r="W199" i="61"/>
  <c r="Y199" i="61"/>
  <c r="AA199" i="61"/>
  <c r="AC199" i="61"/>
  <c r="AE199" i="61"/>
  <c r="AG199" i="61"/>
  <c r="AI199" i="61"/>
  <c r="AK199" i="61"/>
  <c r="AM199" i="61"/>
  <c r="AO199" i="61"/>
  <c r="AQ199" i="61"/>
  <c r="AS199" i="61"/>
  <c r="AU199" i="61"/>
  <c r="AY199" i="61"/>
  <c r="BA199" i="61"/>
  <c r="G200" i="61"/>
  <c r="H200" i="61"/>
  <c r="I200" i="61"/>
  <c r="J200" i="61"/>
  <c r="K200" i="61"/>
  <c r="L200" i="61"/>
  <c r="M200" i="61"/>
  <c r="N200" i="61"/>
  <c r="O200" i="61"/>
  <c r="P200" i="61"/>
  <c r="Q200" i="61"/>
  <c r="R200" i="61"/>
  <c r="S200" i="61"/>
  <c r="T200" i="61"/>
  <c r="U200" i="61"/>
  <c r="V200" i="61"/>
  <c r="W200" i="61"/>
  <c r="X200" i="61"/>
  <c r="Y200" i="61"/>
  <c r="Z200" i="61"/>
  <c r="AA200" i="61"/>
  <c r="AB200" i="61"/>
  <c r="AC200" i="61"/>
  <c r="AD200" i="61"/>
  <c r="AE200" i="61"/>
  <c r="AF200" i="61"/>
  <c r="AG200" i="61"/>
  <c r="AH200" i="61"/>
  <c r="AI200" i="61"/>
  <c r="AJ200" i="61"/>
  <c r="AK200" i="61"/>
  <c r="AL200" i="61"/>
  <c r="AM200" i="61"/>
  <c r="AN200" i="61"/>
  <c r="AO200" i="61"/>
  <c r="AP200" i="61"/>
  <c r="AQ200" i="61"/>
  <c r="AR200" i="61"/>
  <c r="AS200" i="61"/>
  <c r="AT200" i="61"/>
  <c r="AU200" i="61"/>
  <c r="AV200" i="61"/>
  <c r="AW200" i="61"/>
  <c r="AX200" i="61"/>
  <c r="AY200" i="61"/>
  <c r="AZ200" i="61"/>
  <c r="BA200" i="61"/>
  <c r="BB200" i="61"/>
  <c r="G201" i="61"/>
  <c r="H201" i="61"/>
  <c r="I201" i="61"/>
  <c r="J201" i="61"/>
  <c r="K201" i="61"/>
  <c r="L201" i="61"/>
  <c r="M201" i="61"/>
  <c r="N201" i="61"/>
  <c r="O201" i="61"/>
  <c r="P201" i="61"/>
  <c r="Q201" i="61"/>
  <c r="R201" i="61"/>
  <c r="S201" i="61"/>
  <c r="T201" i="61"/>
  <c r="U201" i="61"/>
  <c r="V201" i="61"/>
  <c r="W201" i="61"/>
  <c r="X201" i="61"/>
  <c r="Y201" i="61"/>
  <c r="Z201" i="61"/>
  <c r="AA201" i="61"/>
  <c r="AB201" i="61"/>
  <c r="AC201" i="61"/>
  <c r="AD201" i="61"/>
  <c r="AE201" i="61"/>
  <c r="AF201" i="61"/>
  <c r="AG201" i="61"/>
  <c r="AH201" i="61"/>
  <c r="AI201" i="61"/>
  <c r="AJ201" i="61"/>
  <c r="AK201" i="61"/>
  <c r="AL201" i="61"/>
  <c r="AM201" i="61"/>
  <c r="AN201" i="61"/>
  <c r="AO201" i="61"/>
  <c r="AP201" i="61"/>
  <c r="AQ201" i="61"/>
  <c r="AR201" i="61"/>
  <c r="AU201" i="61"/>
  <c r="AW201" i="61"/>
  <c r="G202" i="61"/>
  <c r="H202" i="61"/>
  <c r="I202" i="61"/>
  <c r="J202" i="61"/>
  <c r="K202" i="61"/>
  <c r="L202" i="61"/>
  <c r="M202" i="61"/>
  <c r="N202" i="61"/>
  <c r="O202" i="61"/>
  <c r="P202" i="61"/>
  <c r="Q202" i="61"/>
  <c r="R202" i="61"/>
  <c r="S202" i="61"/>
  <c r="T202" i="61"/>
  <c r="U202" i="61"/>
  <c r="V202" i="61"/>
  <c r="W202" i="61"/>
  <c r="X202" i="61"/>
  <c r="Y202" i="61"/>
  <c r="Z202" i="61"/>
  <c r="AA202" i="61"/>
  <c r="AB202" i="61"/>
  <c r="AC202" i="61"/>
  <c r="AD202" i="61"/>
  <c r="AE202" i="61"/>
  <c r="AF202" i="61"/>
  <c r="AG202" i="61"/>
  <c r="AH202" i="61"/>
  <c r="AI202" i="61"/>
  <c r="AJ202" i="61"/>
  <c r="AK202" i="61"/>
  <c r="AL202" i="61"/>
  <c r="AM202" i="61"/>
  <c r="AN202" i="61"/>
  <c r="AO202" i="61"/>
  <c r="AP202" i="61"/>
  <c r="AQ202" i="61"/>
  <c r="AR202" i="61"/>
  <c r="AS202" i="61"/>
  <c r="AT202" i="61"/>
  <c r="AU202" i="61"/>
  <c r="AV202" i="61"/>
  <c r="AX202" i="61"/>
  <c r="AZ202" i="61"/>
  <c r="BB202" i="61"/>
  <c r="G203" i="61"/>
  <c r="H203" i="61"/>
  <c r="I203" i="61"/>
  <c r="J203" i="61"/>
  <c r="K203" i="61"/>
  <c r="L203" i="61"/>
  <c r="M203" i="61"/>
  <c r="N203" i="61"/>
  <c r="O203" i="61"/>
  <c r="P203" i="61"/>
  <c r="Q203" i="61"/>
  <c r="R203" i="61"/>
  <c r="S203" i="61"/>
  <c r="T203" i="61"/>
  <c r="U203" i="61"/>
  <c r="V203" i="61"/>
  <c r="W203" i="61"/>
  <c r="X203" i="61"/>
  <c r="Y203" i="61"/>
  <c r="Z203" i="61"/>
  <c r="AA203" i="61"/>
  <c r="AB203" i="61"/>
  <c r="AC203" i="61"/>
  <c r="AD203" i="61"/>
  <c r="AE203" i="61"/>
  <c r="AF203" i="61"/>
  <c r="AG203" i="61"/>
  <c r="AH203" i="61"/>
  <c r="AI203" i="61"/>
  <c r="AJ203" i="61"/>
  <c r="AK203" i="61"/>
  <c r="AL203" i="61"/>
  <c r="AM203" i="61"/>
  <c r="AN203" i="61"/>
  <c r="AO203" i="61"/>
  <c r="AP203" i="61"/>
  <c r="AQ203" i="61"/>
  <c r="AR203" i="61"/>
  <c r="AS203" i="61"/>
  <c r="AT203" i="61"/>
  <c r="AU203" i="61"/>
  <c r="AV203" i="61"/>
  <c r="AW203" i="61"/>
  <c r="AX203" i="61"/>
  <c r="AY203" i="61"/>
  <c r="AZ203" i="61"/>
  <c r="BA203" i="61"/>
  <c r="BB203" i="61"/>
  <c r="G204" i="61"/>
  <c r="H204" i="61"/>
  <c r="I204" i="61"/>
  <c r="J204" i="61"/>
  <c r="K204" i="61"/>
  <c r="L204" i="61"/>
  <c r="M204" i="61"/>
  <c r="N204" i="61"/>
  <c r="O204" i="61"/>
  <c r="P204" i="61"/>
  <c r="Q204" i="61"/>
  <c r="R204" i="61"/>
  <c r="S204" i="61"/>
  <c r="T204" i="61"/>
  <c r="U204" i="61"/>
  <c r="V204" i="61"/>
  <c r="W204" i="61"/>
  <c r="X204" i="61"/>
  <c r="Y204" i="61"/>
  <c r="Z204" i="61"/>
  <c r="AA204" i="61"/>
  <c r="AB204" i="61"/>
  <c r="AC204" i="61"/>
  <c r="AD204" i="61"/>
  <c r="AE204" i="61"/>
  <c r="AF204" i="61"/>
  <c r="AG204" i="61"/>
  <c r="AH204" i="61"/>
  <c r="AI204" i="61"/>
  <c r="AJ204" i="61"/>
  <c r="AK204" i="61"/>
  <c r="AL204" i="61"/>
  <c r="AM204" i="61"/>
  <c r="AN204" i="61"/>
  <c r="AO204" i="61"/>
  <c r="AP204" i="61"/>
  <c r="AQ204" i="61"/>
  <c r="AR204" i="61"/>
  <c r="AS204" i="61"/>
  <c r="AT204" i="61"/>
  <c r="AU204" i="61"/>
  <c r="AV204" i="61"/>
  <c r="AW204" i="61"/>
  <c r="AX204" i="61"/>
  <c r="AY204" i="61"/>
  <c r="AZ204" i="61"/>
  <c r="BA204" i="61"/>
  <c r="BB204" i="61"/>
  <c r="G205" i="61"/>
  <c r="H205" i="61"/>
  <c r="I205" i="61"/>
  <c r="J205" i="61"/>
  <c r="K205" i="61"/>
  <c r="L205" i="61"/>
  <c r="M205" i="61"/>
  <c r="N205" i="61"/>
  <c r="O205" i="61"/>
  <c r="P205" i="61"/>
  <c r="Q205" i="61"/>
  <c r="R205" i="61"/>
  <c r="S205" i="61"/>
  <c r="T205" i="61"/>
  <c r="U205" i="61"/>
  <c r="V205" i="61"/>
  <c r="W205" i="61"/>
  <c r="X205" i="61"/>
  <c r="Y205" i="61"/>
  <c r="Z205" i="61"/>
  <c r="AA205" i="61"/>
  <c r="AB205" i="61"/>
  <c r="AC205" i="61"/>
  <c r="AD205" i="61"/>
  <c r="AE205" i="61"/>
  <c r="AF205" i="61"/>
  <c r="AG205" i="61"/>
  <c r="AH205" i="61"/>
  <c r="AI205" i="61"/>
  <c r="AJ205" i="61"/>
  <c r="AK205" i="61"/>
  <c r="AL205" i="61"/>
  <c r="AM205" i="61"/>
  <c r="AN205" i="61"/>
  <c r="AO205" i="61"/>
  <c r="AP205" i="61"/>
  <c r="AQ205" i="61"/>
  <c r="AR205" i="61"/>
  <c r="AS205" i="61"/>
  <c r="AT205" i="61"/>
  <c r="AU205" i="61"/>
  <c r="AV205" i="61"/>
  <c r="AW205" i="61"/>
  <c r="AX205" i="61"/>
  <c r="AY205" i="61"/>
  <c r="AZ205" i="61"/>
  <c r="BA205" i="61"/>
  <c r="BB205" i="61"/>
  <c r="G208" i="61"/>
  <c r="H208" i="61"/>
  <c r="I208" i="61"/>
  <c r="J208" i="61"/>
  <c r="K208" i="61"/>
  <c r="L208" i="61"/>
  <c r="M208" i="61"/>
  <c r="N208" i="61"/>
  <c r="O208" i="61"/>
  <c r="P208" i="61"/>
  <c r="Q208" i="61"/>
  <c r="R208" i="61"/>
  <c r="S208" i="61"/>
  <c r="T208" i="61"/>
  <c r="U208" i="61"/>
  <c r="V208" i="61"/>
  <c r="W208" i="61"/>
  <c r="X208" i="61"/>
  <c r="Y208" i="61"/>
  <c r="Z208" i="61"/>
  <c r="AA208" i="61"/>
  <c r="AB208" i="61"/>
  <c r="AC208" i="61"/>
  <c r="AD208" i="61"/>
  <c r="AE208" i="61"/>
  <c r="AF208" i="61"/>
  <c r="AG208" i="61"/>
  <c r="AH208" i="61"/>
  <c r="AI208" i="61"/>
  <c r="AJ208" i="61"/>
  <c r="AK208" i="61"/>
  <c r="AL208" i="61"/>
  <c r="AM208" i="61"/>
  <c r="AN208" i="61"/>
  <c r="AO208" i="61"/>
  <c r="AP208" i="61"/>
  <c r="AQ208" i="61"/>
  <c r="AR208" i="61"/>
  <c r="AS208" i="61"/>
  <c r="AT208" i="61"/>
  <c r="AU208" i="61"/>
  <c r="AV208" i="61"/>
  <c r="AW208" i="61"/>
  <c r="AX208" i="61"/>
  <c r="AY208" i="61"/>
  <c r="AZ208" i="61"/>
  <c r="BA208" i="61"/>
  <c r="BB208" i="61"/>
  <c r="BC208" i="61"/>
  <c r="BD208" i="61"/>
  <c r="BQ208" i="61"/>
  <c r="G209" i="61"/>
  <c r="H209" i="61"/>
  <c r="I209" i="61"/>
  <c r="J209" i="61"/>
  <c r="K209" i="61"/>
  <c r="L209" i="61"/>
  <c r="M209" i="61"/>
  <c r="N209" i="61"/>
  <c r="O209" i="61"/>
  <c r="P209" i="61"/>
  <c r="Q209" i="61"/>
  <c r="R209" i="61"/>
  <c r="S209" i="61"/>
  <c r="T209" i="61"/>
  <c r="U209" i="61"/>
  <c r="V209" i="61"/>
  <c r="W209" i="61"/>
  <c r="X209" i="61"/>
  <c r="Y209" i="61"/>
  <c r="Z209" i="61"/>
  <c r="AA209" i="61"/>
  <c r="AB209" i="61"/>
  <c r="AC209" i="61"/>
  <c r="AD209" i="61"/>
  <c r="AE209" i="61"/>
  <c r="AF209" i="61"/>
  <c r="AG209" i="61"/>
  <c r="AH209" i="61"/>
  <c r="AI209" i="61"/>
  <c r="AJ209" i="61"/>
  <c r="AK209" i="61"/>
  <c r="AL209" i="61"/>
  <c r="AM209" i="61"/>
  <c r="AN209" i="61"/>
  <c r="AO209" i="61"/>
  <c r="AP209" i="61"/>
  <c r="AQ209" i="61"/>
  <c r="AR209" i="61"/>
  <c r="AS209" i="61"/>
  <c r="AT209" i="61"/>
  <c r="AU209" i="61"/>
  <c r="AV209" i="61"/>
  <c r="AW209" i="61"/>
  <c r="AX209" i="61"/>
  <c r="AY209" i="61"/>
  <c r="AZ209" i="61"/>
  <c r="BA209" i="61"/>
  <c r="BB209" i="61"/>
  <c r="BC209" i="61"/>
  <c r="G210" i="61"/>
  <c r="H210" i="61"/>
  <c r="I210" i="61"/>
  <c r="J210" i="61"/>
  <c r="K210" i="61"/>
  <c r="L210" i="61"/>
  <c r="M210" i="61"/>
  <c r="N210" i="61"/>
  <c r="O210" i="61"/>
  <c r="P210" i="61"/>
  <c r="Q210" i="61"/>
  <c r="R210" i="61"/>
  <c r="S210" i="61"/>
  <c r="T210" i="61"/>
  <c r="U210" i="61"/>
  <c r="V210" i="61"/>
  <c r="W210" i="61"/>
  <c r="X210" i="61"/>
  <c r="Y210" i="61"/>
  <c r="Z210" i="61"/>
  <c r="AA210" i="61"/>
  <c r="AB210" i="61"/>
  <c r="AC210" i="61"/>
  <c r="AD210" i="61"/>
  <c r="AE210" i="61"/>
  <c r="AF210" i="61"/>
  <c r="AG210" i="61"/>
  <c r="AH210" i="61"/>
  <c r="AI210" i="61"/>
  <c r="AJ210" i="61"/>
  <c r="AK210" i="61"/>
  <c r="AL210" i="61"/>
  <c r="AM210" i="61"/>
  <c r="AN210" i="61"/>
  <c r="AO210" i="61"/>
  <c r="AP210" i="61"/>
  <c r="AQ210" i="61"/>
  <c r="AR210" i="61"/>
  <c r="AS210" i="61"/>
  <c r="AT210" i="61"/>
  <c r="AU210" i="61"/>
  <c r="AV210" i="61"/>
  <c r="AW210" i="61"/>
  <c r="AX210" i="61"/>
  <c r="AY210" i="61"/>
  <c r="AZ210" i="61"/>
  <c r="BA210" i="61"/>
  <c r="BB210" i="61"/>
  <c r="BC210" i="61"/>
  <c r="BD210" i="61"/>
  <c r="BQ210" i="61"/>
  <c r="G211" i="61"/>
  <c r="I211" i="61"/>
  <c r="M211" i="61"/>
  <c r="O211" i="61"/>
  <c r="Q211" i="61"/>
  <c r="U211" i="61"/>
  <c r="W211" i="61"/>
  <c r="Y211" i="61"/>
  <c r="AC211" i="61"/>
  <c r="AE211" i="61"/>
  <c r="AG211" i="61"/>
  <c r="AK211" i="61"/>
  <c r="AM211" i="61"/>
  <c r="AO211" i="61"/>
  <c r="AQ211" i="61"/>
  <c r="AU211" i="61"/>
  <c r="H212" i="61"/>
  <c r="J212" i="61"/>
  <c r="P212" i="61"/>
  <c r="R212" i="61"/>
  <c r="V212" i="61"/>
  <c r="Z212" i="61"/>
  <c r="AF212" i="61"/>
  <c r="AH212" i="61"/>
  <c r="AL212" i="61"/>
  <c r="AP212" i="61"/>
  <c r="AV212" i="61"/>
  <c r="BB212" i="61"/>
  <c r="F214" i="61"/>
  <c r="G214" i="61"/>
  <c r="H214" i="61"/>
  <c r="I214" i="61"/>
  <c r="J214" i="61"/>
  <c r="K214" i="61"/>
  <c r="L214" i="61"/>
  <c r="M214" i="61"/>
  <c r="N214" i="61"/>
  <c r="O214" i="61"/>
  <c r="P214" i="61"/>
  <c r="Q214" i="61"/>
  <c r="R214" i="61"/>
  <c r="S214" i="61"/>
  <c r="T214" i="61"/>
  <c r="U214" i="61"/>
  <c r="V214" i="61"/>
  <c r="W214" i="61"/>
  <c r="X214" i="61"/>
  <c r="Y214" i="61"/>
  <c r="Z214" i="61"/>
  <c r="AA214" i="61"/>
  <c r="AB214" i="61"/>
  <c r="AC214" i="61"/>
  <c r="AD214" i="61"/>
  <c r="AE214" i="61"/>
  <c r="AF214" i="61"/>
  <c r="AG214" i="61"/>
  <c r="AH214" i="61"/>
  <c r="AI214" i="61"/>
  <c r="AJ214" i="61"/>
  <c r="AK214" i="61"/>
  <c r="AL214" i="61"/>
  <c r="AM214" i="61"/>
  <c r="AN214" i="61"/>
  <c r="AO214" i="61"/>
  <c r="AP214" i="61"/>
  <c r="AQ214" i="61"/>
  <c r="AR214" i="61"/>
  <c r="AS214" i="61"/>
  <c r="AT214" i="61"/>
  <c r="AU214" i="61"/>
  <c r="AV214" i="61"/>
  <c r="F215" i="61"/>
  <c r="G215" i="61"/>
  <c r="H215" i="61"/>
  <c r="I215" i="61"/>
  <c r="J215" i="61"/>
  <c r="K215" i="61"/>
  <c r="L215" i="61"/>
  <c r="M215" i="61"/>
  <c r="N215" i="61"/>
  <c r="O215" i="61"/>
  <c r="P215" i="61"/>
  <c r="Q215" i="61"/>
  <c r="R215" i="61"/>
  <c r="S215" i="61"/>
  <c r="T215" i="61"/>
  <c r="U215" i="61"/>
  <c r="V215" i="61"/>
  <c r="W215" i="61"/>
  <c r="X215" i="61"/>
  <c r="Y215" i="61"/>
  <c r="Z215" i="61"/>
  <c r="AA215" i="61"/>
  <c r="AB215" i="61"/>
  <c r="AC215" i="61"/>
  <c r="AD215" i="61"/>
  <c r="AE215" i="61"/>
  <c r="AF215" i="61"/>
  <c r="AG215" i="61"/>
  <c r="AH215" i="61"/>
  <c r="AI215" i="61"/>
  <c r="AJ215" i="61"/>
  <c r="AK215" i="61"/>
  <c r="AL215" i="61"/>
  <c r="AM215" i="61"/>
  <c r="AN215" i="61"/>
  <c r="AO215" i="61"/>
  <c r="AP215" i="61"/>
  <c r="AQ215" i="61"/>
  <c r="AR215" i="61"/>
  <c r="AS215" i="61"/>
  <c r="AT215" i="61"/>
  <c r="AU215" i="61"/>
  <c r="AV215" i="61"/>
  <c r="AW215" i="61"/>
  <c r="AX215" i="61"/>
  <c r="AY215" i="61"/>
  <c r="AZ215" i="61"/>
  <c r="BA215" i="61"/>
  <c r="BB215" i="61"/>
  <c r="BC215" i="61"/>
  <c r="BD215" i="61"/>
  <c r="BQ215" i="61" s="1"/>
  <c r="R217" i="61"/>
  <c r="Z217" i="61"/>
  <c r="AV217" i="61"/>
  <c r="AX217" i="61"/>
  <c r="BB217" i="61"/>
  <c r="AV218" i="61"/>
  <c r="BB218" i="61"/>
  <c r="AP219" i="61"/>
  <c r="AX219" i="61"/>
  <c r="L220" i="61"/>
  <c r="P220" i="61"/>
  <c r="R220" i="61"/>
  <c r="T220" i="61"/>
  <c r="AN220" i="61"/>
  <c r="AV220" i="61"/>
  <c r="J221" i="61"/>
  <c r="L221" i="61"/>
  <c r="R221" i="61"/>
  <c r="AL221" i="61"/>
  <c r="AR221" i="61"/>
  <c r="F222" i="61"/>
  <c r="G222" i="61"/>
  <c r="H222" i="61"/>
  <c r="I222" i="61"/>
  <c r="J222" i="61"/>
  <c r="K222" i="61"/>
  <c r="L222" i="61"/>
  <c r="M222" i="61"/>
  <c r="N222" i="61"/>
  <c r="O222" i="61"/>
  <c r="P222" i="61"/>
  <c r="Q222" i="61"/>
  <c r="R222" i="61"/>
  <c r="S222" i="61"/>
  <c r="T222" i="61"/>
  <c r="U222" i="61"/>
  <c r="V222" i="61"/>
  <c r="W222" i="61"/>
  <c r="X222" i="61"/>
  <c r="Y222" i="61"/>
  <c r="Z222" i="61"/>
  <c r="AA222" i="61"/>
  <c r="AB222" i="61"/>
  <c r="AC222" i="61"/>
  <c r="AD222" i="61"/>
  <c r="AE222" i="61"/>
  <c r="AF222" i="61"/>
  <c r="AG222" i="61"/>
  <c r="AH222" i="61"/>
  <c r="AI222" i="61"/>
  <c r="AJ222" i="61"/>
  <c r="AK222" i="61"/>
  <c r="AL222" i="61"/>
  <c r="AM222" i="61"/>
  <c r="AN222" i="61"/>
  <c r="AO222" i="61"/>
  <c r="AP222" i="61"/>
  <c r="AQ222" i="61"/>
  <c r="AR222" i="61"/>
  <c r="AS222" i="61"/>
  <c r="AT222" i="61"/>
  <c r="AU222" i="61"/>
  <c r="AV222" i="61"/>
  <c r="AW222" i="61"/>
  <c r="AX222" i="61"/>
  <c r="AY222" i="61"/>
  <c r="AZ222" i="61"/>
  <c r="BA222" i="61"/>
  <c r="BB222" i="61"/>
  <c r="BC222" i="61"/>
  <c r="BD222" i="61"/>
  <c r="BQ222" i="61"/>
  <c r="T224" i="61"/>
  <c r="X224" i="61"/>
  <c r="AB224" i="61"/>
  <c r="Z225" i="61"/>
  <c r="AB225" i="61"/>
  <c r="AX225" i="61"/>
  <c r="BB225" i="61"/>
  <c r="R226" i="61"/>
  <c r="T226" i="61"/>
  <c r="Z226" i="61"/>
  <c r="AP226" i="61"/>
  <c r="AP228" i="61" s="1"/>
  <c r="AR226" i="61"/>
  <c r="AV226" i="61"/>
  <c r="J227" i="61"/>
  <c r="L227" i="61"/>
  <c r="T227" i="61"/>
  <c r="T228" i="61"/>
  <c r="AF227" i="61"/>
  <c r="AH227" i="61"/>
  <c r="AP227" i="61"/>
  <c r="AR227" i="61"/>
  <c r="AR228" i="61"/>
  <c r="BB227" i="61"/>
  <c r="H229" i="61"/>
  <c r="J229" i="61"/>
  <c r="L229" i="61"/>
  <c r="X229" i="61"/>
  <c r="Z229" i="61"/>
  <c r="AB229" i="61"/>
  <c r="AN229" i="61"/>
  <c r="AR229" i="61"/>
  <c r="BB229" i="61"/>
  <c r="R230" i="61"/>
  <c r="T230" i="61"/>
  <c r="AH230" i="61"/>
  <c r="AL230" i="61"/>
  <c r="AX230" i="61"/>
  <c r="BB230" i="61"/>
  <c r="AX233" i="61"/>
  <c r="AZ233" i="61"/>
  <c r="BB233" i="61"/>
  <c r="G234" i="61"/>
  <c r="H234" i="61"/>
  <c r="I234" i="61"/>
  <c r="J234" i="61"/>
  <c r="K234" i="61"/>
  <c r="L234" i="61"/>
  <c r="M234" i="61"/>
  <c r="N234" i="61"/>
  <c r="O234" i="61"/>
  <c r="P234" i="61"/>
  <c r="Q234" i="61"/>
  <c r="R234" i="61"/>
  <c r="S234" i="61"/>
  <c r="T234" i="61"/>
  <c r="U234" i="61"/>
  <c r="V234" i="61"/>
  <c r="W234" i="61"/>
  <c r="X234" i="61"/>
  <c r="Y234" i="61"/>
  <c r="Z234" i="61"/>
  <c r="AA234" i="61"/>
  <c r="AB234" i="61"/>
  <c r="AC234" i="61"/>
  <c r="AD234" i="61"/>
  <c r="AE234" i="61"/>
  <c r="AF234" i="61"/>
  <c r="AG234" i="61"/>
  <c r="AH234" i="61"/>
  <c r="AI234" i="61"/>
  <c r="AJ234" i="61"/>
  <c r="AK234" i="61"/>
  <c r="AL234" i="61"/>
  <c r="AM234" i="61"/>
  <c r="AN234" i="61"/>
  <c r="AO234" i="61"/>
  <c r="AP234" i="61"/>
  <c r="AQ234" i="61"/>
  <c r="AR234" i="61"/>
  <c r="AS234" i="61"/>
  <c r="AT234" i="61"/>
  <c r="AU234" i="61"/>
  <c r="AV234" i="61"/>
  <c r="AW234" i="61"/>
  <c r="AX234" i="61"/>
  <c r="AY234" i="61"/>
  <c r="AZ234" i="61"/>
  <c r="BA234" i="61"/>
  <c r="BB234" i="61"/>
  <c r="F235" i="61"/>
  <c r="F225" i="61" s="1"/>
  <c r="G235" i="61"/>
  <c r="H235" i="61"/>
  <c r="I235" i="61"/>
  <c r="J235" i="61"/>
  <c r="K235" i="61"/>
  <c r="L235" i="61"/>
  <c r="M235" i="61"/>
  <c r="N235" i="61"/>
  <c r="N221" i="61" s="1"/>
  <c r="O235" i="61"/>
  <c r="P235" i="61"/>
  <c r="Q235" i="61"/>
  <c r="R235" i="61"/>
  <c r="R229" i="61" s="1"/>
  <c r="S235" i="61"/>
  <c r="T235" i="61"/>
  <c r="U235" i="61"/>
  <c r="V235" i="61"/>
  <c r="V227" i="61" s="1"/>
  <c r="W235" i="61"/>
  <c r="X235" i="61"/>
  <c r="Y235" i="61"/>
  <c r="Z235" i="61"/>
  <c r="AA235" i="61"/>
  <c r="AB235" i="61"/>
  <c r="AC235" i="61"/>
  <c r="AD235" i="61"/>
  <c r="AD34" i="64" s="1"/>
  <c r="AE235" i="61"/>
  <c r="AF235" i="61"/>
  <c r="AG235" i="61"/>
  <c r="AH235" i="61"/>
  <c r="AH220" i="61" s="1"/>
  <c r="AI235" i="61"/>
  <c r="AJ235" i="61"/>
  <c r="AJ230" i="61" s="1"/>
  <c r="AK235" i="61"/>
  <c r="AL235" i="61"/>
  <c r="AL225" i="61" s="1"/>
  <c r="AM235" i="61"/>
  <c r="AM141" i="61" s="1"/>
  <c r="AN235" i="61"/>
  <c r="AN141" i="61"/>
  <c r="AO235" i="61"/>
  <c r="AP235" i="61"/>
  <c r="AQ235" i="61"/>
  <c r="AR235" i="61"/>
  <c r="AR224" i="61" s="1"/>
  <c r="AS235" i="61"/>
  <c r="AT235" i="61"/>
  <c r="AT219" i="61" s="1"/>
  <c r="AU235" i="61"/>
  <c r="AV235" i="61"/>
  <c r="AV227" i="61" s="1"/>
  <c r="AX235" i="61"/>
  <c r="AX141" i="61"/>
  <c r="AY235" i="61"/>
  <c r="AY34" i="64" s="1"/>
  <c r="AZ235" i="61"/>
  <c r="AZ141" i="61"/>
  <c r="BA235" i="61"/>
  <c r="BB235" i="61"/>
  <c r="BB221" i="61" s="1"/>
  <c r="BB141" i="61"/>
  <c r="BC235" i="61"/>
  <c r="BC141" i="61"/>
  <c r="BD235" i="61"/>
  <c r="BD221" i="61" s="1"/>
  <c r="BQ221" i="61" s="1"/>
  <c r="F241" i="61"/>
  <c r="G241" i="61"/>
  <c r="H241" i="61"/>
  <c r="I241" i="61"/>
  <c r="J241" i="61"/>
  <c r="K241" i="61"/>
  <c r="K254" i="61" s="1"/>
  <c r="L241" i="61"/>
  <c r="M241" i="61"/>
  <c r="N241" i="61"/>
  <c r="O241" i="61"/>
  <c r="P241" i="61"/>
  <c r="Q241" i="61"/>
  <c r="R241" i="61"/>
  <c r="S241" i="61"/>
  <c r="S254" i="61" s="1"/>
  <c r="T241" i="61"/>
  <c r="U241" i="61"/>
  <c r="V241" i="61"/>
  <c r="W241" i="61"/>
  <c r="X241" i="61"/>
  <c r="Y241" i="61"/>
  <c r="Z241" i="61"/>
  <c r="AA241" i="61"/>
  <c r="AA254" i="61" s="1"/>
  <c r="AB241" i="61"/>
  <c r="AC241" i="61"/>
  <c r="AD241" i="61"/>
  <c r="AE241" i="61"/>
  <c r="AF241" i="61"/>
  <c r="AG241" i="61"/>
  <c r="AH241" i="61"/>
  <c r="AI241" i="61"/>
  <c r="AI254" i="61" s="1"/>
  <c r="AJ241" i="61"/>
  <c r="AK241" i="61"/>
  <c r="AL241" i="61"/>
  <c r="AM241" i="61"/>
  <c r="AN241" i="61"/>
  <c r="AO241" i="61"/>
  <c r="AP241" i="61"/>
  <c r="AQ241" i="61"/>
  <c r="AQ254" i="61" s="1"/>
  <c r="AR241" i="61"/>
  <c r="AS241" i="61"/>
  <c r="AT241" i="61"/>
  <c r="AU241" i="61"/>
  <c r="AV241" i="61"/>
  <c r="AW241" i="61"/>
  <c r="AX241" i="61"/>
  <c r="AY241" i="61"/>
  <c r="AY254" i="61" s="1"/>
  <c r="AZ241" i="61"/>
  <c r="BA241" i="61"/>
  <c r="BB241" i="61"/>
  <c r="BC241" i="61"/>
  <c r="BD241" i="61"/>
  <c r="BQ241" i="61" s="1"/>
  <c r="F242" i="61"/>
  <c r="G242" i="61"/>
  <c r="G254" i="61" s="1"/>
  <c r="H242" i="61"/>
  <c r="I242" i="61"/>
  <c r="I254" i="61" s="1"/>
  <c r="J242" i="61"/>
  <c r="K242" i="61"/>
  <c r="L242" i="61"/>
  <c r="M242" i="61"/>
  <c r="N242" i="61"/>
  <c r="O242" i="61"/>
  <c r="O254" i="61" s="1"/>
  <c r="P242" i="61"/>
  <c r="Q242" i="61"/>
  <c r="Q254" i="61" s="1"/>
  <c r="R242" i="61"/>
  <c r="S242" i="61"/>
  <c r="T242" i="61"/>
  <c r="U242" i="61"/>
  <c r="V242" i="61"/>
  <c r="W242" i="61"/>
  <c r="W254" i="61" s="1"/>
  <c r="X242" i="61"/>
  <c r="Y242" i="61"/>
  <c r="Y254" i="61" s="1"/>
  <c r="Z242" i="61"/>
  <c r="AA242" i="61"/>
  <c r="AB242" i="61"/>
  <c r="AC242" i="61"/>
  <c r="AD242" i="61"/>
  <c r="AE242" i="61"/>
  <c r="AE254" i="61" s="1"/>
  <c r="AF242" i="61"/>
  <c r="AG242" i="61"/>
  <c r="AG254" i="61" s="1"/>
  <c r="AH242" i="61"/>
  <c r="AI242" i="61"/>
  <c r="AJ242" i="61"/>
  <c r="AK242" i="61"/>
  <c r="AL242" i="61"/>
  <c r="AM242" i="61"/>
  <c r="AM254" i="61" s="1"/>
  <c r="AN242" i="61"/>
  <c r="AO242" i="61"/>
  <c r="AO254" i="61" s="1"/>
  <c r="AP242" i="61"/>
  <c r="AQ242" i="61"/>
  <c r="AR242" i="61"/>
  <c r="AS242" i="61"/>
  <c r="AT242" i="61"/>
  <c r="AU242" i="61"/>
  <c r="AU254" i="61" s="1"/>
  <c r="AV242" i="61"/>
  <c r="AW242" i="61"/>
  <c r="AW254" i="61" s="1"/>
  <c r="AX242" i="61"/>
  <c r="AY242" i="61"/>
  <c r="AZ242" i="61"/>
  <c r="BA242" i="61"/>
  <c r="BB242" i="61"/>
  <c r="BC242" i="61"/>
  <c r="BD242" i="61"/>
  <c r="BQ242" i="61" s="1"/>
  <c r="BE242" i="61"/>
  <c r="BR242" i="61" s="1"/>
  <c r="F243" i="61"/>
  <c r="G243" i="61"/>
  <c r="H243" i="61"/>
  <c r="I243" i="61"/>
  <c r="J243" i="61"/>
  <c r="J254" i="61" s="1"/>
  <c r="K243" i="61"/>
  <c r="L243" i="61"/>
  <c r="M243" i="61"/>
  <c r="N243" i="61"/>
  <c r="O243" i="61"/>
  <c r="P243" i="61"/>
  <c r="Q243" i="61"/>
  <c r="R243" i="61"/>
  <c r="R254" i="61" s="1"/>
  <c r="S243" i="61"/>
  <c r="T243" i="61"/>
  <c r="U243" i="61"/>
  <c r="V243" i="61"/>
  <c r="W243" i="61"/>
  <c r="X243" i="61"/>
  <c r="Y243" i="61"/>
  <c r="Z243" i="61"/>
  <c r="Z254" i="61" s="1"/>
  <c r="AA243" i="61"/>
  <c r="AB243" i="61"/>
  <c r="AC243" i="61"/>
  <c r="AD243" i="61"/>
  <c r="AE243" i="61"/>
  <c r="AF243" i="61"/>
  <c r="AG243" i="61"/>
  <c r="AH243" i="61"/>
  <c r="AH254" i="61" s="1"/>
  <c r="AI243" i="61"/>
  <c r="AJ243" i="61"/>
  <c r="AK243" i="61"/>
  <c r="AL243" i="61"/>
  <c r="AM243" i="61"/>
  <c r="AN243" i="61"/>
  <c r="AO243" i="61"/>
  <c r="AP243" i="61"/>
  <c r="AP254" i="61" s="1"/>
  <c r="AQ243" i="61"/>
  <c r="AR243" i="61"/>
  <c r="AS243" i="61"/>
  <c r="AT243" i="61"/>
  <c r="AU243" i="61"/>
  <c r="AV243" i="61"/>
  <c r="AW243" i="61"/>
  <c r="AX243" i="61"/>
  <c r="AX254" i="61" s="1"/>
  <c r="AY243" i="61"/>
  <c r="AZ243" i="61"/>
  <c r="BA243" i="61"/>
  <c r="BB243" i="61"/>
  <c r="BC243" i="61"/>
  <c r="BD243" i="61"/>
  <c r="BQ243" i="61"/>
  <c r="F244" i="61"/>
  <c r="G244" i="61"/>
  <c r="H244" i="61"/>
  <c r="I244" i="61"/>
  <c r="J244" i="61"/>
  <c r="K244" i="61"/>
  <c r="L244" i="61"/>
  <c r="M244" i="61"/>
  <c r="N244" i="61"/>
  <c r="O244" i="61"/>
  <c r="P244" i="61"/>
  <c r="Q244" i="61"/>
  <c r="R244" i="61"/>
  <c r="S244" i="61"/>
  <c r="T244" i="61"/>
  <c r="U244" i="61"/>
  <c r="V244" i="61"/>
  <c r="W244" i="61"/>
  <c r="X244" i="61"/>
  <c r="Y244" i="61"/>
  <c r="Z244" i="61"/>
  <c r="AA244" i="61"/>
  <c r="AB244" i="61"/>
  <c r="AC244" i="61"/>
  <c r="AD244" i="61"/>
  <c r="AE244" i="61"/>
  <c r="AF244" i="61"/>
  <c r="AG244" i="61"/>
  <c r="AH244" i="61"/>
  <c r="AI244" i="61"/>
  <c r="AJ244" i="61"/>
  <c r="AK244" i="61"/>
  <c r="AL244" i="61"/>
  <c r="AM244" i="61"/>
  <c r="AN244" i="61"/>
  <c r="AO244" i="61"/>
  <c r="AP244" i="61"/>
  <c r="AQ244" i="61"/>
  <c r="AR244" i="61"/>
  <c r="AS244" i="61"/>
  <c r="AT244" i="61"/>
  <c r="AU244" i="61"/>
  <c r="AV244" i="61"/>
  <c r="AW244" i="61"/>
  <c r="AX244" i="61"/>
  <c r="AY244" i="61"/>
  <c r="AZ244" i="61"/>
  <c r="BA244" i="61"/>
  <c r="BB244" i="61"/>
  <c r="BC244" i="61"/>
  <c r="BD244" i="61"/>
  <c r="BQ244" i="61" s="1"/>
  <c r="BE244" i="61"/>
  <c r="BR244" i="61"/>
  <c r="BQ245" i="61"/>
  <c r="BR245" i="61"/>
  <c r="BS245" i="61"/>
  <c r="BT245" i="61"/>
  <c r="BU245" i="61"/>
  <c r="BV245" i="61"/>
  <c r="BW245" i="61"/>
  <c r="BX245" i="61"/>
  <c r="BY245" i="61"/>
  <c r="BZ245" i="61"/>
  <c r="CA245" i="61"/>
  <c r="CB245" i="61"/>
  <c r="F247" i="61"/>
  <c r="G247" i="61"/>
  <c r="H247" i="61"/>
  <c r="I247" i="61"/>
  <c r="J247" i="61"/>
  <c r="K247" i="61"/>
  <c r="L247" i="61"/>
  <c r="M247" i="61"/>
  <c r="N247" i="61"/>
  <c r="O247" i="61"/>
  <c r="P247" i="61"/>
  <c r="Q247" i="61"/>
  <c r="R247" i="61"/>
  <c r="S247" i="61"/>
  <c r="T247" i="61"/>
  <c r="U247" i="61"/>
  <c r="V247" i="61"/>
  <c r="W247" i="61"/>
  <c r="X247" i="61"/>
  <c r="Y247" i="61"/>
  <c r="Z247" i="61"/>
  <c r="AA247" i="61"/>
  <c r="AB247" i="61"/>
  <c r="AC247" i="61"/>
  <c r="AD247" i="61"/>
  <c r="AE247" i="61"/>
  <c r="AF247" i="61"/>
  <c r="AG247" i="61"/>
  <c r="AH247" i="61"/>
  <c r="AI247" i="61"/>
  <c r="AJ247" i="61"/>
  <c r="AK247" i="61"/>
  <c r="AL247" i="61"/>
  <c r="AM247" i="61"/>
  <c r="AN247" i="61"/>
  <c r="AO247" i="61"/>
  <c r="AP247" i="61"/>
  <c r="AQ247" i="61"/>
  <c r="AR247" i="61"/>
  <c r="AS247" i="61"/>
  <c r="AT247" i="61"/>
  <c r="AU247" i="61"/>
  <c r="AV247" i="61"/>
  <c r="AW247" i="61"/>
  <c r="AX247" i="61"/>
  <c r="AY247" i="61"/>
  <c r="AZ247" i="61"/>
  <c r="BA247" i="61"/>
  <c r="BB247" i="61"/>
  <c r="BC247" i="61"/>
  <c r="BD247" i="61"/>
  <c r="BQ247" i="61" s="1"/>
  <c r="F248" i="61"/>
  <c r="G248" i="61"/>
  <c r="H248" i="61"/>
  <c r="I248" i="61"/>
  <c r="J248" i="61"/>
  <c r="K248" i="61"/>
  <c r="L248" i="61"/>
  <c r="M248" i="61"/>
  <c r="N248" i="61"/>
  <c r="O248" i="61"/>
  <c r="P248" i="61"/>
  <c r="Q248" i="61"/>
  <c r="R248" i="61"/>
  <c r="S248" i="61"/>
  <c r="T248" i="61"/>
  <c r="U248" i="61"/>
  <c r="V248" i="61"/>
  <c r="W248" i="61"/>
  <c r="X248" i="61"/>
  <c r="Y248" i="61"/>
  <c r="Z248" i="61"/>
  <c r="AA248" i="61"/>
  <c r="AB248" i="61"/>
  <c r="AC248" i="61"/>
  <c r="AD248" i="61"/>
  <c r="AE248" i="61"/>
  <c r="AF248" i="61"/>
  <c r="AG248" i="61"/>
  <c r="AH248" i="61"/>
  <c r="AI248" i="61"/>
  <c r="AJ248" i="61"/>
  <c r="AK248" i="61"/>
  <c r="AL248" i="61"/>
  <c r="AM248" i="61"/>
  <c r="AN248" i="61"/>
  <c r="AO248" i="61"/>
  <c r="AP248" i="61"/>
  <c r="AQ248" i="61"/>
  <c r="AR248" i="61"/>
  <c r="AS248" i="61"/>
  <c r="AT248" i="61"/>
  <c r="AU248" i="61"/>
  <c r="AV248" i="61"/>
  <c r="AW248" i="61"/>
  <c r="AX248" i="61"/>
  <c r="AY248" i="61"/>
  <c r="AZ248" i="61"/>
  <c r="BA248" i="61"/>
  <c r="BB248" i="61"/>
  <c r="F249" i="61"/>
  <c r="F254" i="61" s="1"/>
  <c r="G249" i="61"/>
  <c r="H249" i="61"/>
  <c r="H254" i="61" s="1"/>
  <c r="I249" i="61"/>
  <c r="J249" i="61"/>
  <c r="K249" i="61"/>
  <c r="L249" i="61"/>
  <c r="M249" i="61"/>
  <c r="N249" i="61"/>
  <c r="N254" i="61" s="1"/>
  <c r="O249" i="61"/>
  <c r="P249" i="61"/>
  <c r="P254" i="61" s="1"/>
  <c r="Q249" i="61"/>
  <c r="R249" i="61"/>
  <c r="S249" i="61"/>
  <c r="T249" i="61"/>
  <c r="U249" i="61"/>
  <c r="V249" i="61"/>
  <c r="V254" i="61" s="1"/>
  <c r="W249" i="61"/>
  <c r="X249" i="61"/>
  <c r="X254" i="61" s="1"/>
  <c r="Y249" i="61"/>
  <c r="Z249" i="61"/>
  <c r="AA249" i="61"/>
  <c r="AB249" i="61"/>
  <c r="AC249" i="61"/>
  <c r="AD249" i="61"/>
  <c r="AD254" i="61" s="1"/>
  <c r="AE249" i="61"/>
  <c r="AF249" i="61"/>
  <c r="AF254" i="61" s="1"/>
  <c r="AG249" i="61"/>
  <c r="AH249" i="61"/>
  <c r="AI249" i="61"/>
  <c r="AJ249" i="61"/>
  <c r="AK249" i="61"/>
  <c r="AL249" i="61"/>
  <c r="AL254" i="61" s="1"/>
  <c r="AM249" i="61"/>
  <c r="AN249" i="61"/>
  <c r="AN254" i="61" s="1"/>
  <c r="AO249" i="61"/>
  <c r="AP249" i="61"/>
  <c r="AQ249" i="61"/>
  <c r="AR249" i="61"/>
  <c r="AS249" i="61"/>
  <c r="AT249" i="61"/>
  <c r="AT254" i="61" s="1"/>
  <c r="AU249" i="61"/>
  <c r="AV249" i="61"/>
  <c r="AV254" i="61" s="1"/>
  <c r="AW249" i="61"/>
  <c r="AX249" i="61"/>
  <c r="AY249" i="61"/>
  <c r="AZ249" i="61"/>
  <c r="BA249" i="61"/>
  <c r="BB249" i="61"/>
  <c r="BB254" i="61" s="1"/>
  <c r="F250" i="61"/>
  <c r="G250" i="61"/>
  <c r="H250" i="61"/>
  <c r="I250" i="61"/>
  <c r="J250" i="61"/>
  <c r="K250" i="61"/>
  <c r="L250" i="61"/>
  <c r="M250" i="61"/>
  <c r="N250" i="61"/>
  <c r="O250" i="61"/>
  <c r="P250" i="61"/>
  <c r="Q250" i="61"/>
  <c r="R250" i="61"/>
  <c r="S250" i="61"/>
  <c r="T250" i="61"/>
  <c r="U250" i="61"/>
  <c r="V250" i="61"/>
  <c r="W250" i="61"/>
  <c r="X250" i="61"/>
  <c r="Y250" i="61"/>
  <c r="Z250" i="61"/>
  <c r="AA250" i="61"/>
  <c r="AB250" i="61"/>
  <c r="AC250" i="61"/>
  <c r="AD250" i="61"/>
  <c r="AE250" i="61"/>
  <c r="AF250" i="61"/>
  <c r="AG250" i="61"/>
  <c r="AH250" i="61"/>
  <c r="AI250" i="61"/>
  <c r="AJ250" i="61"/>
  <c r="AK250" i="61"/>
  <c r="AL250" i="61"/>
  <c r="AM250" i="61"/>
  <c r="AN250" i="61"/>
  <c r="AO250" i="61"/>
  <c r="AP250" i="61"/>
  <c r="AQ250" i="61"/>
  <c r="AR250" i="61"/>
  <c r="AS250" i="61"/>
  <c r="AT250" i="61"/>
  <c r="AU250" i="61"/>
  <c r="AV250" i="61"/>
  <c r="AW250" i="61"/>
  <c r="AX250" i="61"/>
  <c r="AY250" i="61"/>
  <c r="AZ250" i="61"/>
  <c r="BA250" i="61"/>
  <c r="BB250" i="61"/>
  <c r="BC250" i="61"/>
  <c r="BD250" i="61"/>
  <c r="BQ250" i="61" s="1"/>
  <c r="F251" i="61"/>
  <c r="G251" i="61"/>
  <c r="H251" i="61"/>
  <c r="I251" i="61"/>
  <c r="J251" i="61"/>
  <c r="K251" i="61"/>
  <c r="L251" i="61"/>
  <c r="M251" i="61"/>
  <c r="N251" i="61"/>
  <c r="O251" i="61"/>
  <c r="P251" i="61"/>
  <c r="Q251" i="61"/>
  <c r="R251" i="61"/>
  <c r="S251" i="61"/>
  <c r="T251" i="61"/>
  <c r="U251" i="61"/>
  <c r="V251" i="61"/>
  <c r="W251" i="61"/>
  <c r="X251" i="61"/>
  <c r="Y251" i="61"/>
  <c r="Z251" i="61"/>
  <c r="AA251" i="61"/>
  <c r="AB251" i="61"/>
  <c r="AC251" i="61"/>
  <c r="AD251" i="61"/>
  <c r="AE251" i="61"/>
  <c r="AF251" i="61"/>
  <c r="AG251" i="61"/>
  <c r="AH251" i="61"/>
  <c r="AI251" i="61"/>
  <c r="AJ251" i="61"/>
  <c r="AK251" i="61"/>
  <c r="AL251" i="61"/>
  <c r="AM251" i="61"/>
  <c r="AN251" i="61"/>
  <c r="AO251" i="61"/>
  <c r="AP251" i="61"/>
  <c r="AQ251" i="61"/>
  <c r="AR251" i="61"/>
  <c r="AS251" i="61"/>
  <c r="AT251" i="61"/>
  <c r="AU251" i="61"/>
  <c r="AV251" i="61"/>
  <c r="AW251" i="61"/>
  <c r="AX251" i="61"/>
  <c r="AY251" i="61"/>
  <c r="AZ251" i="61"/>
  <c r="BA251" i="61"/>
  <c r="BB251" i="61"/>
  <c r="BC251" i="61"/>
  <c r="BD251" i="61"/>
  <c r="BQ251" i="61"/>
  <c r="F252" i="61"/>
  <c r="G252" i="61"/>
  <c r="H252" i="61"/>
  <c r="I252" i="61"/>
  <c r="J252" i="61"/>
  <c r="K252" i="61"/>
  <c r="L252" i="61"/>
  <c r="M252" i="61"/>
  <c r="N252" i="61"/>
  <c r="O252" i="61"/>
  <c r="P252" i="61"/>
  <c r="Q252" i="61"/>
  <c r="R252" i="61"/>
  <c r="S252" i="61"/>
  <c r="T252" i="61"/>
  <c r="U252" i="61"/>
  <c r="V252" i="61"/>
  <c r="W252" i="61"/>
  <c r="X252" i="61"/>
  <c r="Y252" i="61"/>
  <c r="Z252" i="61"/>
  <c r="AA252" i="61"/>
  <c r="AB252" i="61"/>
  <c r="AC252" i="61"/>
  <c r="AD252" i="61"/>
  <c r="AE252" i="61"/>
  <c r="AF252" i="61"/>
  <c r="AG252" i="61"/>
  <c r="AH252" i="61"/>
  <c r="AI252" i="61"/>
  <c r="AJ252" i="61"/>
  <c r="AK252" i="61"/>
  <c r="AL252" i="61"/>
  <c r="AM252" i="61"/>
  <c r="AN252" i="61"/>
  <c r="AO252" i="61"/>
  <c r="AP252" i="61"/>
  <c r="AQ252" i="61"/>
  <c r="AR252" i="61"/>
  <c r="AS252" i="61"/>
  <c r="AT252" i="61"/>
  <c r="AU252" i="61"/>
  <c r="AV252" i="61"/>
  <c r="AW252" i="61"/>
  <c r="AX252" i="61"/>
  <c r="AY252" i="61"/>
  <c r="AZ252" i="61"/>
  <c r="BA252" i="61"/>
  <c r="BB252" i="61"/>
  <c r="BC252" i="61"/>
  <c r="BD252" i="61"/>
  <c r="BQ252" i="61" s="1"/>
  <c r="BQ253" i="61"/>
  <c r="BR253" i="61"/>
  <c r="BS253" i="61"/>
  <c r="BT253" i="61"/>
  <c r="BU253" i="61"/>
  <c r="BV253" i="61"/>
  <c r="BW253" i="61"/>
  <c r="BX253" i="61"/>
  <c r="BY253" i="61"/>
  <c r="BZ253" i="61"/>
  <c r="CA253" i="61"/>
  <c r="CB253" i="61"/>
  <c r="L254" i="61"/>
  <c r="M254" i="61"/>
  <c r="T254" i="61"/>
  <c r="U254" i="61"/>
  <c r="AB254" i="61"/>
  <c r="AC254" i="61"/>
  <c r="AJ254" i="61"/>
  <c r="AK254" i="61"/>
  <c r="AR254" i="61"/>
  <c r="AS254" i="61"/>
  <c r="AZ254" i="61"/>
  <c r="BA254" i="61"/>
  <c r="F255" i="61"/>
  <c r="G255" i="61"/>
  <c r="H255" i="61"/>
  <c r="I255" i="61"/>
  <c r="J255" i="61"/>
  <c r="K255" i="61"/>
  <c r="L255" i="61"/>
  <c r="M255" i="61"/>
  <c r="N255" i="61"/>
  <c r="O255" i="61"/>
  <c r="P255" i="61"/>
  <c r="Q255" i="61"/>
  <c r="R255" i="61"/>
  <c r="S255" i="61"/>
  <c r="T255" i="61"/>
  <c r="U255" i="61"/>
  <c r="V255" i="61"/>
  <c r="W255" i="61"/>
  <c r="X255" i="61"/>
  <c r="Y255" i="61"/>
  <c r="Z255" i="61"/>
  <c r="AA255" i="61"/>
  <c r="AB255" i="61"/>
  <c r="AC255" i="61"/>
  <c r="AD255" i="61"/>
  <c r="AE255" i="61"/>
  <c r="AF255" i="61"/>
  <c r="AG255" i="61"/>
  <c r="AH255" i="61"/>
  <c r="AI255" i="61"/>
  <c r="AJ255" i="61"/>
  <c r="AK255" i="61"/>
  <c r="AL255" i="61"/>
  <c r="AM255" i="61"/>
  <c r="AN255" i="61"/>
  <c r="AO255" i="61"/>
  <c r="AP255" i="61"/>
  <c r="AQ255" i="61"/>
  <c r="AR255" i="61"/>
  <c r="AS255" i="61"/>
  <c r="AT255" i="61"/>
  <c r="AU255" i="61"/>
  <c r="AV255" i="61"/>
  <c r="AW255" i="61"/>
  <c r="AX255" i="61"/>
  <c r="AY255" i="61"/>
  <c r="AZ255" i="61"/>
  <c r="BA255" i="61"/>
  <c r="BB255" i="61"/>
  <c r="BC255" i="61"/>
  <c r="BD255" i="61"/>
  <c r="BQ255" i="61"/>
  <c r="G258" i="61"/>
  <c r="I258" i="61"/>
  <c r="K258" i="61"/>
  <c r="M258" i="61"/>
  <c r="O258" i="61"/>
  <c r="Q258" i="61"/>
  <c r="S258" i="61"/>
  <c r="U258" i="61"/>
  <c r="W258" i="61"/>
  <c r="Y258" i="61"/>
  <c r="AA258" i="61"/>
  <c r="AC258" i="61"/>
  <c r="AE258" i="61"/>
  <c r="AG258" i="61"/>
  <c r="AI258" i="61"/>
  <c r="AK258" i="61"/>
  <c r="AM258" i="61"/>
  <c r="AO258" i="61"/>
  <c r="AQ258" i="61"/>
  <c r="AU258" i="61"/>
  <c r="AY258" i="61"/>
  <c r="BA258" i="61"/>
  <c r="G259" i="61"/>
  <c r="I259" i="61"/>
  <c r="K259" i="61"/>
  <c r="M259" i="61"/>
  <c r="O259" i="61"/>
  <c r="Q259" i="61"/>
  <c r="S259" i="61"/>
  <c r="U259" i="61"/>
  <c r="W259" i="61"/>
  <c r="Y259" i="61"/>
  <c r="AA259" i="61"/>
  <c r="AC259" i="61"/>
  <c r="AE259" i="61"/>
  <c r="AG259" i="61"/>
  <c r="AI259" i="61"/>
  <c r="AK259" i="61"/>
  <c r="AM259" i="61"/>
  <c r="AO259" i="61"/>
  <c r="AQ259" i="61"/>
  <c r="AU259" i="61"/>
  <c r="AY259" i="61"/>
  <c r="BA259" i="61"/>
  <c r="G260" i="61"/>
  <c r="I260" i="61"/>
  <c r="K260" i="61"/>
  <c r="M260" i="61"/>
  <c r="O260" i="61"/>
  <c r="Q260" i="61"/>
  <c r="S260" i="61"/>
  <c r="U260" i="61"/>
  <c r="W260" i="61"/>
  <c r="Y260" i="61"/>
  <c r="AA260" i="61"/>
  <c r="AC260" i="61"/>
  <c r="AE260" i="61"/>
  <c r="AG260" i="61"/>
  <c r="AI260" i="61"/>
  <c r="AK260" i="61"/>
  <c r="AM260" i="61"/>
  <c r="AO260" i="61"/>
  <c r="AQ260" i="61"/>
  <c r="AU260" i="61"/>
  <c r="AY260" i="61"/>
  <c r="BA260" i="61"/>
  <c r="G261" i="61"/>
  <c r="I261" i="61"/>
  <c r="K261" i="61"/>
  <c r="M261" i="61"/>
  <c r="O261" i="61"/>
  <c r="Q261" i="61"/>
  <c r="S261" i="61"/>
  <c r="U261" i="61"/>
  <c r="W261" i="61"/>
  <c r="Y261" i="61"/>
  <c r="AA261" i="61"/>
  <c r="AC261" i="61"/>
  <c r="AE261" i="61"/>
  <c r="AG261" i="61"/>
  <c r="AI261" i="61"/>
  <c r="AK261" i="61"/>
  <c r="AM261" i="61"/>
  <c r="AO261" i="61"/>
  <c r="AQ261" i="61"/>
  <c r="AU261" i="61"/>
  <c r="AY261" i="61"/>
  <c r="BA261" i="61"/>
  <c r="A4" i="64"/>
  <c r="C4" i="64"/>
  <c r="C5" i="64"/>
  <c r="BF5" i="64"/>
  <c r="C6" i="64"/>
  <c r="A7" i="64"/>
  <c r="C7" i="64"/>
  <c r="A8" i="64"/>
  <c r="C8" i="64"/>
  <c r="A9" i="64"/>
  <c r="C9" i="64"/>
  <c r="C10" i="64"/>
  <c r="A11" i="64"/>
  <c r="C11" i="64"/>
  <c r="A12" i="64"/>
  <c r="C12" i="64"/>
  <c r="A13" i="64"/>
  <c r="C13" i="64"/>
  <c r="C14" i="64"/>
  <c r="AE34" i="64"/>
  <c r="AG34" i="64"/>
  <c r="AH34" i="64"/>
  <c r="AI34" i="64"/>
  <c r="AK34" i="64"/>
  <c r="AL34" i="64"/>
  <c r="AM34" i="64"/>
  <c r="AN34" i="64"/>
  <c r="AO34" i="64"/>
  <c r="AQ34" i="64"/>
  <c r="AR34" i="64"/>
  <c r="AS34" i="64"/>
  <c r="AU34" i="64"/>
  <c r="AV34" i="64"/>
  <c r="AX34" i="64"/>
  <c r="AZ34" i="64"/>
  <c r="BA34" i="64"/>
  <c r="BB34" i="64"/>
  <c r="BC34" i="64"/>
  <c r="C1" i="63"/>
  <c r="C10" i="63"/>
  <c r="K4" i="69"/>
  <c r="K5" i="69"/>
  <c r="K6" i="69"/>
  <c r="K14" i="69" s="1"/>
  <c r="L14" i="69" s="1"/>
  <c r="K7" i="69"/>
  <c r="K8" i="69"/>
  <c r="K16" i="69" s="1"/>
  <c r="L16" i="69" s="1"/>
  <c r="K9" i="69"/>
  <c r="K10" i="69"/>
  <c r="K11" i="69"/>
  <c r="G13" i="69"/>
  <c r="I13" i="69"/>
  <c r="K13" i="69"/>
  <c r="L13" i="69" s="1"/>
  <c r="G14" i="69"/>
  <c r="I14" i="69"/>
  <c r="G15" i="69"/>
  <c r="I15" i="69"/>
  <c r="K15" i="69"/>
  <c r="L15" i="69" s="1"/>
  <c r="G16" i="69"/>
  <c r="I16" i="69"/>
  <c r="G17" i="69"/>
  <c r="I17" i="69"/>
  <c r="K17" i="69"/>
  <c r="L17" i="69" s="1"/>
  <c r="G18" i="69"/>
  <c r="I18" i="69"/>
  <c r="K18" i="69"/>
  <c r="L18" i="69" s="1"/>
  <c r="G19" i="69"/>
  <c r="I19" i="69"/>
  <c r="K19" i="69"/>
  <c r="L19" i="69" s="1"/>
  <c r="G20" i="69"/>
  <c r="P7" i="60"/>
  <c r="P8" i="60"/>
  <c r="R8" i="60"/>
  <c r="P9" i="60"/>
  <c r="R9" i="60"/>
  <c r="P10" i="60"/>
  <c r="R10" i="60"/>
  <c r="P11" i="60"/>
  <c r="R11" i="60"/>
  <c r="P12" i="60"/>
  <c r="R12" i="60"/>
  <c r="P13" i="60"/>
  <c r="R13" i="60"/>
  <c r="P14" i="60"/>
  <c r="R14" i="60"/>
  <c r="P15" i="60"/>
  <c r="R15" i="60"/>
  <c r="P16" i="60"/>
  <c r="R16" i="60"/>
  <c r="P17" i="60"/>
  <c r="R17" i="60"/>
  <c r="P18" i="60"/>
  <c r="R18" i="60"/>
  <c r="P19" i="60"/>
  <c r="R19" i="60"/>
  <c r="P20" i="60"/>
  <c r="R20" i="60"/>
  <c r="P21" i="60"/>
  <c r="R21" i="60"/>
  <c r="P22" i="60"/>
  <c r="R22" i="60"/>
  <c r="P23" i="60"/>
  <c r="R23" i="60"/>
  <c r="P24" i="60"/>
  <c r="R24" i="60"/>
  <c r="P25" i="60"/>
  <c r="R25" i="60"/>
  <c r="P26" i="60"/>
  <c r="R26" i="60"/>
  <c r="P27" i="60"/>
  <c r="R27" i="60"/>
  <c r="P28" i="60"/>
  <c r="R28" i="60"/>
  <c r="I29" i="60"/>
  <c r="J29" i="60"/>
  <c r="P29" i="60" s="1"/>
  <c r="K29" i="60"/>
  <c r="K51" i="60" s="1"/>
  <c r="L29" i="60"/>
  <c r="M29" i="60"/>
  <c r="N29" i="60"/>
  <c r="R29" i="60" s="1"/>
  <c r="P31" i="60"/>
  <c r="P32" i="60"/>
  <c r="Q32" i="60"/>
  <c r="R32" i="60"/>
  <c r="S32" i="60"/>
  <c r="P33" i="60"/>
  <c r="Q33" i="60" s="1"/>
  <c r="R33" i="60"/>
  <c r="P34" i="60"/>
  <c r="Q34" i="60"/>
  <c r="R34" i="60"/>
  <c r="S34" i="60"/>
  <c r="G35" i="60"/>
  <c r="G42" i="60" s="1"/>
  <c r="J35" i="60"/>
  <c r="N35" i="60"/>
  <c r="R35" i="60"/>
  <c r="G36" i="60"/>
  <c r="G57" i="60" s="1"/>
  <c r="R36" i="60"/>
  <c r="P37" i="60"/>
  <c r="R37" i="60"/>
  <c r="H38" i="60"/>
  <c r="C40" i="60"/>
  <c r="D40" i="60"/>
  <c r="E40" i="60"/>
  <c r="F40" i="60"/>
  <c r="G40" i="60"/>
  <c r="H40" i="60"/>
  <c r="I40" i="60"/>
  <c r="J40" i="60"/>
  <c r="K40" i="60"/>
  <c r="L40" i="60"/>
  <c r="M40" i="60"/>
  <c r="N40" i="60"/>
  <c r="C41" i="60"/>
  <c r="D41" i="60"/>
  <c r="E41" i="60"/>
  <c r="F41" i="60"/>
  <c r="G41" i="60"/>
  <c r="H41" i="60"/>
  <c r="I41" i="60"/>
  <c r="J41" i="60"/>
  <c r="K41" i="60"/>
  <c r="L41" i="60"/>
  <c r="M41" i="60"/>
  <c r="N41" i="60"/>
  <c r="B42" i="60"/>
  <c r="C42" i="60"/>
  <c r="D42" i="60"/>
  <c r="E42" i="60"/>
  <c r="F42" i="60"/>
  <c r="H42" i="60"/>
  <c r="I42" i="60"/>
  <c r="K42" i="60"/>
  <c r="L42" i="60"/>
  <c r="M42" i="60"/>
  <c r="N42" i="60"/>
  <c r="C43" i="60"/>
  <c r="D43" i="60"/>
  <c r="E43" i="60"/>
  <c r="F43" i="60"/>
  <c r="I43" i="60"/>
  <c r="J43" i="60"/>
  <c r="K43" i="60"/>
  <c r="L43" i="60"/>
  <c r="M43" i="60"/>
  <c r="N43" i="60"/>
  <c r="C44" i="60"/>
  <c r="D44" i="60"/>
  <c r="E44" i="60"/>
  <c r="F44" i="60"/>
  <c r="G44" i="60"/>
  <c r="H44" i="60"/>
  <c r="I44" i="60"/>
  <c r="J44" i="60"/>
  <c r="K44" i="60"/>
  <c r="L44" i="60"/>
  <c r="M44" i="60"/>
  <c r="N44" i="60"/>
  <c r="C46" i="60"/>
  <c r="D46" i="60"/>
  <c r="E46" i="60"/>
  <c r="F46" i="60"/>
  <c r="G46" i="60"/>
  <c r="H46" i="60"/>
  <c r="I46" i="60"/>
  <c r="J46" i="60"/>
  <c r="K46" i="60"/>
  <c r="L46" i="60"/>
  <c r="M46" i="60"/>
  <c r="N46" i="60"/>
  <c r="C47" i="60"/>
  <c r="D47" i="60"/>
  <c r="E47" i="60"/>
  <c r="F47" i="60"/>
  <c r="G47" i="60"/>
  <c r="H47" i="60"/>
  <c r="I47" i="60"/>
  <c r="J47" i="60"/>
  <c r="K47" i="60"/>
  <c r="L47" i="60"/>
  <c r="M47" i="60"/>
  <c r="N47" i="60"/>
  <c r="C48" i="60"/>
  <c r="D48" i="60"/>
  <c r="E48" i="60"/>
  <c r="F48" i="60"/>
  <c r="G48" i="60"/>
  <c r="H48" i="60"/>
  <c r="I48" i="60"/>
  <c r="J48" i="60"/>
  <c r="K48" i="60"/>
  <c r="L48" i="60"/>
  <c r="M48" i="60"/>
  <c r="N48" i="60"/>
  <c r="C49" i="60"/>
  <c r="D49" i="60"/>
  <c r="E49" i="60"/>
  <c r="F49" i="60"/>
  <c r="G49" i="60"/>
  <c r="H49" i="60"/>
  <c r="I49" i="60"/>
  <c r="J49" i="60"/>
  <c r="K49" i="60"/>
  <c r="L49" i="60"/>
  <c r="M49" i="60"/>
  <c r="N49" i="60"/>
  <c r="C50" i="60"/>
  <c r="D50" i="60"/>
  <c r="E50" i="60"/>
  <c r="F50" i="60"/>
  <c r="G50" i="60"/>
  <c r="H50" i="60"/>
  <c r="I50" i="60"/>
  <c r="J50" i="60"/>
  <c r="K50" i="60"/>
  <c r="L50" i="60"/>
  <c r="M50" i="60"/>
  <c r="N50" i="60"/>
  <c r="C51" i="60"/>
  <c r="D51" i="60"/>
  <c r="E51" i="60"/>
  <c r="F51" i="60"/>
  <c r="G51" i="60"/>
  <c r="H51" i="60"/>
  <c r="I51" i="60"/>
  <c r="L51" i="60"/>
  <c r="M51" i="60"/>
  <c r="N51" i="60"/>
  <c r="C53" i="60"/>
  <c r="D53" i="60"/>
  <c r="E53" i="60"/>
  <c r="F53" i="60"/>
  <c r="G53" i="60"/>
  <c r="H53" i="60"/>
  <c r="I53" i="60"/>
  <c r="J53" i="60"/>
  <c r="K53" i="60"/>
  <c r="L53" i="60"/>
  <c r="M53" i="60"/>
  <c r="N53" i="60"/>
  <c r="C54" i="60"/>
  <c r="D54" i="60"/>
  <c r="E54" i="60"/>
  <c r="F54" i="60"/>
  <c r="G54" i="60"/>
  <c r="H54" i="60"/>
  <c r="I54" i="60"/>
  <c r="J54" i="60"/>
  <c r="K54" i="60"/>
  <c r="L54" i="60"/>
  <c r="M54" i="60"/>
  <c r="N54" i="60"/>
  <c r="C55" i="60"/>
  <c r="D55" i="60"/>
  <c r="E55" i="60"/>
  <c r="F55" i="60"/>
  <c r="G55" i="60"/>
  <c r="H55" i="60"/>
  <c r="I55" i="60"/>
  <c r="J55" i="60"/>
  <c r="K55" i="60"/>
  <c r="L55" i="60"/>
  <c r="M55" i="60"/>
  <c r="N55" i="60"/>
  <c r="C56" i="60"/>
  <c r="D56" i="60"/>
  <c r="E56" i="60"/>
  <c r="F56" i="60"/>
  <c r="G56" i="60"/>
  <c r="H56" i="60"/>
  <c r="I56" i="60"/>
  <c r="K56" i="60"/>
  <c r="L56" i="60"/>
  <c r="M56" i="60"/>
  <c r="N56" i="60"/>
  <c r="C57" i="60"/>
  <c r="D57" i="60"/>
  <c r="E57" i="60"/>
  <c r="F57" i="60"/>
  <c r="I57" i="60"/>
  <c r="K57" i="60"/>
  <c r="L57" i="60"/>
  <c r="M57" i="60"/>
  <c r="N57" i="60"/>
  <c r="C58" i="60"/>
  <c r="D58" i="60"/>
  <c r="E58" i="60"/>
  <c r="F58" i="60"/>
  <c r="I58" i="60"/>
  <c r="J58" i="60"/>
  <c r="K58" i="60"/>
  <c r="L58" i="60"/>
  <c r="M58" i="60"/>
  <c r="N58" i="60"/>
  <c r="C59" i="60"/>
  <c r="D59" i="60"/>
  <c r="E59" i="60"/>
  <c r="F59" i="60"/>
  <c r="G59" i="60"/>
  <c r="C62" i="60"/>
  <c r="D62" i="60"/>
  <c r="E62" i="60"/>
  <c r="F62" i="60"/>
  <c r="G62" i="60"/>
  <c r="H62" i="60"/>
  <c r="I62" i="60"/>
  <c r="J62" i="60"/>
  <c r="K62" i="60"/>
  <c r="L62" i="60"/>
  <c r="M62" i="60"/>
  <c r="N62" i="60"/>
  <c r="P62" i="60"/>
  <c r="C63" i="60"/>
  <c r="D63" i="60"/>
  <c r="E63" i="60"/>
  <c r="F63" i="60"/>
  <c r="G63" i="60"/>
  <c r="H63" i="60"/>
  <c r="I63" i="60"/>
  <c r="J63" i="60"/>
  <c r="K63" i="60"/>
  <c r="L63" i="60"/>
  <c r="M63" i="60"/>
  <c r="N63" i="60"/>
  <c r="C64" i="60"/>
  <c r="D64" i="60"/>
  <c r="E64" i="60"/>
  <c r="F64" i="60"/>
  <c r="G64" i="60"/>
  <c r="H64" i="60"/>
  <c r="I64" i="60"/>
  <c r="J64" i="60"/>
  <c r="K64" i="60"/>
  <c r="L64" i="60"/>
  <c r="M64" i="60"/>
  <c r="N64" i="60"/>
  <c r="P64" i="60"/>
  <c r="C65" i="60"/>
  <c r="D65" i="60"/>
  <c r="E65" i="60"/>
  <c r="F65" i="60"/>
  <c r="G65" i="60"/>
  <c r="H65" i="60"/>
  <c r="I65" i="60"/>
  <c r="J65" i="60"/>
  <c r="K65" i="60"/>
  <c r="L65" i="60"/>
  <c r="M65" i="60"/>
  <c r="N65" i="60"/>
  <c r="C66" i="60"/>
  <c r="D66" i="60"/>
  <c r="E66" i="60"/>
  <c r="F66" i="60"/>
  <c r="G66" i="60"/>
  <c r="H66" i="60"/>
  <c r="I66" i="60"/>
  <c r="J66" i="60"/>
  <c r="K66" i="60"/>
  <c r="L66" i="60"/>
  <c r="M66" i="60"/>
  <c r="N66" i="60"/>
  <c r="C67" i="60"/>
  <c r="D67" i="60"/>
  <c r="E67" i="60"/>
  <c r="F67" i="60"/>
  <c r="G67" i="60"/>
  <c r="H67" i="60"/>
  <c r="I67" i="60"/>
  <c r="J67" i="60"/>
  <c r="K67" i="60"/>
  <c r="L67" i="60"/>
  <c r="M67" i="60"/>
  <c r="N67" i="60"/>
  <c r="C68" i="60"/>
  <c r="D68" i="60"/>
  <c r="E68" i="60"/>
  <c r="F68" i="60"/>
  <c r="G68" i="60"/>
  <c r="H68" i="60"/>
  <c r="I68" i="60"/>
  <c r="J68" i="60"/>
  <c r="K68" i="60"/>
  <c r="L68" i="60"/>
  <c r="M68" i="60"/>
  <c r="N68" i="60"/>
  <c r="C69" i="60"/>
  <c r="D69" i="60"/>
  <c r="E69" i="60"/>
  <c r="F69" i="60"/>
  <c r="G69" i="60"/>
  <c r="H69" i="60"/>
  <c r="I69" i="60"/>
  <c r="J69" i="60"/>
  <c r="K69" i="60"/>
  <c r="L69" i="60"/>
  <c r="M69" i="60"/>
  <c r="N69" i="60"/>
  <c r="C70" i="60"/>
  <c r="D70" i="60"/>
  <c r="E70" i="60"/>
  <c r="F70" i="60"/>
  <c r="G70" i="60"/>
  <c r="H70" i="60"/>
  <c r="I70" i="60"/>
  <c r="J70" i="60"/>
  <c r="K70" i="60"/>
  <c r="L70" i="60"/>
  <c r="M70" i="60"/>
  <c r="N70" i="60"/>
  <c r="C71" i="60"/>
  <c r="D71" i="60"/>
  <c r="E71" i="60"/>
  <c r="F71" i="60"/>
  <c r="G71" i="60"/>
  <c r="H71" i="60"/>
  <c r="I71" i="60"/>
  <c r="J71" i="60"/>
  <c r="K71" i="60"/>
  <c r="L71" i="60"/>
  <c r="M71" i="60"/>
  <c r="N71" i="60"/>
  <c r="C72" i="60"/>
  <c r="P72" i="60" s="1"/>
  <c r="D72" i="60"/>
  <c r="E72" i="60"/>
  <c r="F72" i="60"/>
  <c r="G72" i="60"/>
  <c r="H72" i="60"/>
  <c r="I72" i="60"/>
  <c r="J72" i="60"/>
  <c r="K72" i="60"/>
  <c r="L72" i="60"/>
  <c r="M72" i="60"/>
  <c r="N72" i="60"/>
  <c r="C73" i="60"/>
  <c r="P73" i="60" s="1"/>
  <c r="D73" i="60"/>
  <c r="E73" i="60"/>
  <c r="F73" i="60"/>
  <c r="G73" i="60"/>
  <c r="H73" i="60"/>
  <c r="I73" i="60"/>
  <c r="J73" i="60"/>
  <c r="K73" i="60"/>
  <c r="L73" i="60"/>
  <c r="M73" i="60"/>
  <c r="N73" i="60"/>
  <c r="C74" i="60"/>
  <c r="D74" i="60"/>
  <c r="E74" i="60"/>
  <c r="F74" i="60"/>
  <c r="P74" i="60" s="1"/>
  <c r="G74" i="60"/>
  <c r="H74" i="60"/>
  <c r="I74" i="60"/>
  <c r="J74" i="60"/>
  <c r="K74" i="60"/>
  <c r="L74" i="60"/>
  <c r="M74" i="60"/>
  <c r="N74" i="60"/>
  <c r="C75" i="60"/>
  <c r="D75" i="60"/>
  <c r="P75" i="60" s="1"/>
  <c r="E75" i="60"/>
  <c r="F75" i="60"/>
  <c r="G75" i="60"/>
  <c r="H75" i="60"/>
  <c r="I75" i="60"/>
  <c r="J75" i="60"/>
  <c r="K75" i="60"/>
  <c r="L75" i="60"/>
  <c r="M75" i="60"/>
  <c r="N75" i="60"/>
  <c r="C76" i="60"/>
  <c r="D76" i="60"/>
  <c r="P76" i="60" s="1"/>
  <c r="E76" i="60"/>
  <c r="F76" i="60"/>
  <c r="G76" i="60"/>
  <c r="H76" i="60"/>
  <c r="I76" i="60"/>
  <c r="J76" i="60"/>
  <c r="K76" i="60"/>
  <c r="L76" i="60"/>
  <c r="M76" i="60"/>
  <c r="N76" i="60"/>
  <c r="C77" i="60"/>
  <c r="D77" i="60"/>
  <c r="E77" i="60"/>
  <c r="F77" i="60"/>
  <c r="G77" i="60"/>
  <c r="H77" i="60"/>
  <c r="I77" i="60"/>
  <c r="J77" i="60"/>
  <c r="K77" i="60"/>
  <c r="L77" i="60"/>
  <c r="M77" i="60"/>
  <c r="N77" i="60"/>
  <c r="C78" i="60"/>
  <c r="P78" i="60" s="1"/>
  <c r="D78" i="60"/>
  <c r="E78" i="60"/>
  <c r="F78" i="60"/>
  <c r="G78" i="60"/>
  <c r="H78" i="60"/>
  <c r="I78" i="60"/>
  <c r="J78" i="60"/>
  <c r="K78" i="60"/>
  <c r="L78" i="60"/>
  <c r="M78" i="60"/>
  <c r="N78" i="60"/>
  <c r="C79" i="60"/>
  <c r="D79" i="60"/>
  <c r="E79" i="60"/>
  <c r="P79" i="60" s="1"/>
  <c r="F79" i="60"/>
  <c r="G79" i="60"/>
  <c r="H79" i="60"/>
  <c r="I79" i="60"/>
  <c r="J79" i="60"/>
  <c r="K79" i="60"/>
  <c r="L79" i="60"/>
  <c r="M79" i="60"/>
  <c r="N79" i="60"/>
  <c r="C80" i="60"/>
  <c r="D80" i="60"/>
  <c r="P80" i="60" s="1"/>
  <c r="E80" i="60"/>
  <c r="F80" i="60"/>
  <c r="G80" i="60"/>
  <c r="H80" i="60"/>
  <c r="I80" i="60"/>
  <c r="J80" i="60"/>
  <c r="K80" i="60"/>
  <c r="L80" i="60"/>
  <c r="M80" i="60"/>
  <c r="N80" i="60"/>
  <c r="C81" i="60"/>
  <c r="D81" i="60"/>
  <c r="E81" i="60"/>
  <c r="F81" i="60"/>
  <c r="G81" i="60"/>
  <c r="J81" i="60"/>
  <c r="K81" i="60"/>
  <c r="L81" i="60"/>
  <c r="M81" i="60"/>
  <c r="N81" i="60"/>
  <c r="C82" i="60"/>
  <c r="P82" i="60" s="1"/>
  <c r="D82" i="60"/>
  <c r="E82" i="60"/>
  <c r="F82" i="60"/>
  <c r="G82" i="60"/>
  <c r="H82" i="60"/>
  <c r="I82" i="60"/>
  <c r="J82" i="60"/>
  <c r="K82" i="60"/>
  <c r="L82" i="60"/>
  <c r="M82" i="60"/>
  <c r="N82" i="60"/>
  <c r="C83" i="60"/>
  <c r="D83" i="60"/>
  <c r="E83" i="60"/>
  <c r="F83" i="60"/>
  <c r="G83" i="60"/>
  <c r="H83" i="60"/>
  <c r="P85" i="60"/>
  <c r="P86" i="60"/>
  <c r="L87" i="60"/>
  <c r="M87" i="60" s="1"/>
  <c r="N87" i="60" s="1"/>
  <c r="N180" i="60" s="1"/>
  <c r="D88" i="60"/>
  <c r="D89" i="60"/>
  <c r="E89" i="60" s="1"/>
  <c r="L92" i="60"/>
  <c r="M92" i="60"/>
  <c r="N92" i="60"/>
  <c r="C93" i="60"/>
  <c r="D93" i="60"/>
  <c r="E93" i="60"/>
  <c r="P93" i="60" s="1"/>
  <c r="F93" i="60"/>
  <c r="G93" i="60"/>
  <c r="H93" i="60"/>
  <c r="I93" i="60"/>
  <c r="J93" i="60"/>
  <c r="K93" i="60"/>
  <c r="L93" i="60"/>
  <c r="M93" i="60"/>
  <c r="N93" i="60"/>
  <c r="D97" i="60"/>
  <c r="D102" i="60" s="1"/>
  <c r="E97" i="60"/>
  <c r="E102" i="60" s="1"/>
  <c r="F102" i="60" s="1"/>
  <c r="F97" i="60"/>
  <c r="G97" i="60" s="1"/>
  <c r="H97" i="60" s="1"/>
  <c r="I97" i="60" s="1"/>
  <c r="J97" i="60" s="1"/>
  <c r="K97" i="60" s="1"/>
  <c r="L97" i="60" s="1"/>
  <c r="M97" i="60" s="1"/>
  <c r="N97" i="60" s="1"/>
  <c r="C98" i="60"/>
  <c r="D98" i="60"/>
  <c r="E98" i="60" s="1"/>
  <c r="F98" i="60" s="1"/>
  <c r="G98" i="60" s="1"/>
  <c r="H98" i="60" s="1"/>
  <c r="I98" i="60" s="1"/>
  <c r="J98" i="60" s="1"/>
  <c r="K98" i="60" s="1"/>
  <c r="L98" i="60" s="1"/>
  <c r="M98" i="60" s="1"/>
  <c r="N98" i="60" s="1"/>
  <c r="D99" i="60"/>
  <c r="E99" i="60" s="1"/>
  <c r="G99" i="60"/>
  <c r="H99" i="60" s="1"/>
  <c r="J99" i="60" s="1"/>
  <c r="K99" i="60" s="1"/>
  <c r="L99" i="60" s="1"/>
  <c r="M99" i="60" s="1"/>
  <c r="N99" i="60" s="1"/>
  <c r="D100" i="60"/>
  <c r="E100" i="60" s="1"/>
  <c r="F100" i="60" s="1"/>
  <c r="G100" i="60" s="1"/>
  <c r="H100" i="60" s="1"/>
  <c r="I100" i="60" s="1"/>
  <c r="J100" i="60" s="1"/>
  <c r="K100" i="60" s="1"/>
  <c r="L100" i="60" s="1"/>
  <c r="M100" i="60" s="1"/>
  <c r="N100" i="60" s="1"/>
  <c r="D115" i="60"/>
  <c r="E115" i="60"/>
  <c r="F115" i="60" s="1"/>
  <c r="G115" i="60" s="1"/>
  <c r="H115" i="60" s="1"/>
  <c r="I115" i="60" s="1"/>
  <c r="J115" i="60" s="1"/>
  <c r="K115" i="60" s="1"/>
  <c r="L115" i="60" s="1"/>
  <c r="M115" i="60" s="1"/>
  <c r="N115" i="60" s="1"/>
  <c r="C116" i="60"/>
  <c r="D116" i="60" s="1"/>
  <c r="E116" i="60" s="1"/>
  <c r="F116" i="60" s="1"/>
  <c r="G116" i="60" s="1"/>
  <c r="H116" i="60" s="1"/>
  <c r="I116" i="60" s="1"/>
  <c r="J116" i="60" s="1"/>
  <c r="K116" i="60" s="1"/>
  <c r="L116" i="60" s="1"/>
  <c r="M116" i="60" s="1"/>
  <c r="N116" i="60" s="1"/>
  <c r="D117" i="60"/>
  <c r="E117" i="60" s="1"/>
  <c r="G117" i="60"/>
  <c r="H117" i="60" s="1"/>
  <c r="J117" i="60" s="1"/>
  <c r="K117" i="60" s="1"/>
  <c r="L117" i="60" s="1"/>
  <c r="M117" i="60" s="1"/>
  <c r="N117" i="60" s="1"/>
  <c r="D118" i="60"/>
  <c r="E118" i="60" s="1"/>
  <c r="F118" i="60" s="1"/>
  <c r="G118" i="60" s="1"/>
  <c r="H118" i="60" s="1"/>
  <c r="I118" i="60" s="1"/>
  <c r="J118" i="60" s="1"/>
  <c r="K118" i="60" s="1"/>
  <c r="L118" i="60" s="1"/>
  <c r="M118" i="60" s="1"/>
  <c r="N118" i="60" s="1"/>
  <c r="D120" i="60"/>
  <c r="G133" i="60"/>
  <c r="H133" i="60" s="1"/>
  <c r="I133" i="60"/>
  <c r="J133" i="60"/>
  <c r="K133" i="60" s="1"/>
  <c r="L133" i="60" s="1"/>
  <c r="M133" i="60" s="1"/>
  <c r="N133" i="60" s="1"/>
  <c r="J134" i="60"/>
  <c r="K134" i="60"/>
  <c r="L134" i="60"/>
  <c r="M134" i="60"/>
  <c r="N134" i="60"/>
  <c r="B141" i="60"/>
  <c r="C141" i="60"/>
  <c r="D141" i="60"/>
  <c r="E141" i="60"/>
  <c r="F141" i="60"/>
  <c r="G141" i="60"/>
  <c r="H141" i="60"/>
  <c r="I141" i="60"/>
  <c r="J141" i="60"/>
  <c r="K141" i="60"/>
  <c r="L141" i="60"/>
  <c r="M141" i="60"/>
  <c r="N141" i="60"/>
  <c r="C142" i="60"/>
  <c r="C151" i="60" s="1"/>
  <c r="C145" i="60"/>
  <c r="C146" i="60" s="1"/>
  <c r="D142" i="60"/>
  <c r="E145" i="60" s="1"/>
  <c r="E142" i="60"/>
  <c r="E139" i="60" s="1"/>
  <c r="F142" i="60"/>
  <c r="F139" i="60" s="1"/>
  <c r="G142" i="60"/>
  <c r="H142" i="60"/>
  <c r="I142" i="60"/>
  <c r="I145" i="60" s="1"/>
  <c r="J142" i="60"/>
  <c r="J139" i="60"/>
  <c r="K142" i="60"/>
  <c r="K151" i="60" s="1"/>
  <c r="L142" i="60"/>
  <c r="L139" i="60" s="1"/>
  <c r="M142" i="60"/>
  <c r="M139" i="60" s="1"/>
  <c r="M145" i="60"/>
  <c r="N142" i="60"/>
  <c r="N139" i="60"/>
  <c r="C143" i="60"/>
  <c r="C196" i="60" s="1"/>
  <c r="D143" i="60"/>
  <c r="D201" i="60" s="1"/>
  <c r="E143" i="60"/>
  <c r="F143" i="60"/>
  <c r="G143" i="60"/>
  <c r="K143" i="60"/>
  <c r="K196" i="60" s="1"/>
  <c r="H145" i="60"/>
  <c r="J145" i="60"/>
  <c r="N145" i="60"/>
  <c r="B147" i="60"/>
  <c r="B149" i="60"/>
  <c r="C149" i="60"/>
  <c r="D149" i="60"/>
  <c r="E149" i="60"/>
  <c r="F149" i="60"/>
  <c r="G149" i="60"/>
  <c r="H149" i="60"/>
  <c r="I149" i="60"/>
  <c r="J149" i="60"/>
  <c r="K149" i="60"/>
  <c r="L149" i="60"/>
  <c r="M149" i="60"/>
  <c r="N149" i="60"/>
  <c r="B150" i="60"/>
  <c r="N150" i="60"/>
  <c r="D151" i="60"/>
  <c r="E151" i="60"/>
  <c r="G151" i="60"/>
  <c r="H151" i="60"/>
  <c r="J151" i="60"/>
  <c r="L151" i="60"/>
  <c r="M151" i="60"/>
  <c r="N151" i="60"/>
  <c r="N152" i="60"/>
  <c r="U156" i="60"/>
  <c r="P158" i="60"/>
  <c r="P163" i="60"/>
  <c r="C165" i="60"/>
  <c r="D165" i="60"/>
  <c r="E165" i="60"/>
  <c r="F165" i="60"/>
  <c r="G165" i="60"/>
  <c r="H165" i="60"/>
  <c r="I165" i="60"/>
  <c r="J165" i="60"/>
  <c r="K165" i="60"/>
  <c r="L165" i="60"/>
  <c r="M165" i="60"/>
  <c r="N165" i="60"/>
  <c r="C166" i="60"/>
  <c r="D166" i="60"/>
  <c r="E166" i="60"/>
  <c r="F166" i="60"/>
  <c r="G166" i="60"/>
  <c r="H166" i="60"/>
  <c r="P166" i="60" s="1"/>
  <c r="I166" i="60"/>
  <c r="J166" i="60"/>
  <c r="K166" i="60"/>
  <c r="L166" i="60"/>
  <c r="M166" i="60"/>
  <c r="P169" i="60"/>
  <c r="C175" i="60"/>
  <c r="C180" i="60" s="1"/>
  <c r="D175" i="60"/>
  <c r="D180" i="60" s="1"/>
  <c r="E175" i="60"/>
  <c r="E180" i="60" s="1"/>
  <c r="F175" i="60"/>
  <c r="F180" i="60" s="1"/>
  <c r="G175" i="60"/>
  <c r="G180" i="60" s="1"/>
  <c r="H175" i="60"/>
  <c r="K175" i="60"/>
  <c r="K180" i="60" s="1"/>
  <c r="L175" i="60"/>
  <c r="M177" i="60"/>
  <c r="N179" i="60"/>
  <c r="H180" i="60"/>
  <c r="I180" i="60"/>
  <c r="J180" i="60"/>
  <c r="L180" i="60"/>
  <c r="C181" i="60"/>
  <c r="C182" i="60"/>
  <c r="D182" i="60"/>
  <c r="C183" i="60"/>
  <c r="D183" i="60"/>
  <c r="N190" i="60"/>
  <c r="N200" i="60"/>
  <c r="C195" i="60"/>
  <c r="D195" i="60"/>
  <c r="E195" i="60"/>
  <c r="F195" i="60"/>
  <c r="G195" i="60"/>
  <c r="I195" i="60"/>
  <c r="J195" i="60"/>
  <c r="K195" i="60"/>
  <c r="L195" i="60"/>
  <c r="M195" i="60"/>
  <c r="N195" i="60"/>
  <c r="P196" i="60"/>
  <c r="D196" i="60"/>
  <c r="E196" i="60"/>
  <c r="F196" i="60"/>
  <c r="G196" i="60"/>
  <c r="H196" i="60"/>
  <c r="I196" i="60"/>
  <c r="J196" i="60"/>
  <c r="E201" i="60"/>
  <c r="F201" i="60"/>
  <c r="G201" i="60"/>
  <c r="P201" i="60" s="1"/>
  <c r="H201" i="60"/>
  <c r="I201" i="60"/>
  <c r="J201" i="60"/>
  <c r="K201" i="60"/>
  <c r="A7" i="73"/>
  <c r="C17" i="73"/>
  <c r="C18" i="73" s="1"/>
  <c r="I23" i="73" s="1"/>
  <c r="G17" i="73"/>
  <c r="G19" i="73" s="1"/>
  <c r="B18" i="73"/>
  <c r="B30" i="73" s="1"/>
  <c r="D19" i="73"/>
  <c r="H22" i="73"/>
  <c r="C30" i="73"/>
  <c r="D30" i="73"/>
  <c r="E30" i="73"/>
  <c r="F30" i="73"/>
  <c r="G30" i="73"/>
  <c r="H30" i="73"/>
  <c r="B31" i="73"/>
  <c r="N31" i="73"/>
  <c r="N32" i="73" s="1"/>
  <c r="P31" i="73"/>
  <c r="Q31" i="73" s="1"/>
  <c r="R31" i="73" s="1"/>
  <c r="S31" i="73" s="1"/>
  <c r="T31" i="73" s="1"/>
  <c r="U31" i="73" s="1"/>
  <c r="V31" i="73" s="1"/>
  <c r="W31" i="73" s="1"/>
  <c r="X31" i="73" s="1"/>
  <c r="Y31" i="73" s="1"/>
  <c r="Z31" i="73" s="1"/>
  <c r="C32" i="73"/>
  <c r="D32" i="73"/>
  <c r="E32" i="73" s="1"/>
  <c r="F32" i="73" s="1"/>
  <c r="G32" i="73" s="1"/>
  <c r="H32" i="73" s="1"/>
  <c r="I32" i="73" s="1"/>
  <c r="J32" i="73" s="1"/>
  <c r="O32" i="73"/>
  <c r="P32" i="73" s="1"/>
  <c r="Q32" i="73"/>
  <c r="R32" i="73" s="1"/>
  <c r="S32" i="73" s="1"/>
  <c r="T32" i="73" s="1"/>
  <c r="U32" i="73" s="1"/>
  <c r="V32" i="73" s="1"/>
  <c r="W32" i="73" s="1"/>
  <c r="X32" i="73" s="1"/>
  <c r="Y32" i="73" s="1"/>
  <c r="Z32" i="73" s="1"/>
  <c r="G2" i="24"/>
  <c r="H2" i="24" s="1"/>
  <c r="I2" i="24" s="1"/>
  <c r="J2" i="24" s="1"/>
  <c r="K2" i="24" s="1"/>
  <c r="L2" i="24" s="1"/>
  <c r="M2" i="24" s="1"/>
  <c r="N2" i="24" s="1"/>
  <c r="O2" i="24" s="1"/>
  <c r="P2" i="24" s="1"/>
  <c r="Q2" i="24" s="1"/>
  <c r="R2" i="24" s="1"/>
  <c r="S2" i="24" s="1"/>
  <c r="T2" i="24" s="1"/>
  <c r="U2" i="24" s="1"/>
  <c r="V2" i="24" s="1"/>
  <c r="W2" i="24" s="1"/>
  <c r="X2" i="24" s="1"/>
  <c r="Y2" i="24" s="1"/>
  <c r="Z2" i="24" s="1"/>
  <c r="AA2" i="24" s="1"/>
  <c r="AB2" i="24" s="1"/>
  <c r="AC2" i="24" s="1"/>
  <c r="AD2" i="24" s="1"/>
  <c r="AE2" i="24" s="1"/>
  <c r="AF2" i="24" s="1"/>
  <c r="AG2" i="24" s="1"/>
  <c r="AH2" i="24" s="1"/>
  <c r="AI2" i="24" s="1"/>
  <c r="AJ2" i="24" s="1"/>
  <c r="AK2" i="24" s="1"/>
  <c r="AL2" i="24" s="1"/>
  <c r="AM2" i="24" s="1"/>
  <c r="AN2" i="24" s="1"/>
  <c r="AO2" i="24" s="1"/>
  <c r="AP2" i="24" s="1"/>
  <c r="AQ2" i="24" s="1"/>
  <c r="AR2" i="24" s="1"/>
  <c r="AS2" i="24" s="1"/>
  <c r="AT2" i="24" s="1"/>
  <c r="AU2" i="24" s="1"/>
  <c r="AV2" i="24" s="1"/>
  <c r="AW2" i="24" s="1"/>
  <c r="AX2" i="24" s="1"/>
  <c r="AY2" i="24" s="1"/>
  <c r="AZ2" i="24" s="1"/>
  <c r="BA2" i="24" s="1"/>
  <c r="BB2" i="24" s="1"/>
  <c r="BC2" i="24" s="1"/>
  <c r="BD2" i="24" s="1"/>
  <c r="BE2" i="24" s="1"/>
  <c r="BF2" i="24" s="1"/>
  <c r="BG2" i="24" s="1"/>
  <c r="BH2" i="24" s="1"/>
  <c r="BI2" i="24" s="1"/>
  <c r="BJ2" i="24" s="1"/>
  <c r="CJ2" i="24"/>
  <c r="CK2" i="24"/>
  <c r="CL2" i="24" s="1"/>
  <c r="CM2" i="24" s="1"/>
  <c r="CN2" i="24" s="1"/>
  <c r="CO2" i="24" s="1"/>
  <c r="CP2" i="24" s="1"/>
  <c r="CQ2" i="24" s="1"/>
  <c r="CR2" i="24" s="1"/>
  <c r="CS2" i="24" s="1"/>
  <c r="CT2" i="24" s="1"/>
  <c r="CU2" i="24" s="1"/>
  <c r="CV2" i="24" s="1"/>
  <c r="CW2" i="24" s="1"/>
  <c r="CX2" i="24" s="1"/>
  <c r="CY2" i="24" s="1"/>
  <c r="BC9" i="24"/>
  <c r="BD9" i="24"/>
  <c r="BE9" i="24"/>
  <c r="BF9" i="24"/>
  <c r="BG9" i="24"/>
  <c r="BH9" i="24"/>
  <c r="BI9" i="24"/>
  <c r="BJ9" i="24"/>
  <c r="BC13" i="24"/>
  <c r="BC12" i="24" s="1"/>
  <c r="BD13" i="24"/>
  <c r="BE13" i="24"/>
  <c r="BE12" i="24" s="1"/>
  <c r="BF13" i="24"/>
  <c r="BG13" i="24"/>
  <c r="BH13" i="24"/>
  <c r="BI13" i="24"/>
  <c r="BI12" i="24" s="1"/>
  <c r="BJ13" i="24"/>
  <c r="BC14" i="24"/>
  <c r="BD14" i="24"/>
  <c r="BE14" i="24"/>
  <c r="BF14" i="24"/>
  <c r="BG14" i="24"/>
  <c r="BG12" i="24" s="1"/>
  <c r="BH14" i="24"/>
  <c r="BI14" i="24"/>
  <c r="BJ14" i="24"/>
  <c r="F15" i="24"/>
  <c r="G15" i="24"/>
  <c r="H15" i="24"/>
  <c r="I15" i="24"/>
  <c r="J15" i="24"/>
  <c r="J29" i="24" s="1"/>
  <c r="K15" i="24"/>
  <c r="L15" i="24"/>
  <c r="M15" i="24"/>
  <c r="N15" i="24"/>
  <c r="O15" i="24"/>
  <c r="P15" i="24"/>
  <c r="Q15" i="24"/>
  <c r="R15" i="24"/>
  <c r="R29" i="24" s="1"/>
  <c r="S15" i="24"/>
  <c r="T15" i="24"/>
  <c r="U15" i="24"/>
  <c r="V15" i="24"/>
  <c r="W15" i="24"/>
  <c r="X15" i="24"/>
  <c r="Y15" i="24"/>
  <c r="Z15" i="24"/>
  <c r="AA15" i="24"/>
  <c r="AB15" i="24"/>
  <c r="AC15" i="24"/>
  <c r="AD15" i="24"/>
  <c r="AE15" i="24"/>
  <c r="AF15" i="24"/>
  <c r="AG15" i="24"/>
  <c r="AH15" i="24"/>
  <c r="AI15" i="24"/>
  <c r="AJ15" i="24"/>
  <c r="AK15" i="24"/>
  <c r="AL15" i="24"/>
  <c r="AM15" i="24"/>
  <c r="AN15" i="24"/>
  <c r="AO15" i="24"/>
  <c r="AP15" i="24"/>
  <c r="AQ15" i="24"/>
  <c r="AR15" i="24"/>
  <c r="AS15" i="24"/>
  <c r="AT15" i="24"/>
  <c r="AU15" i="24"/>
  <c r="AV15" i="24"/>
  <c r="AW15" i="24"/>
  <c r="AX15" i="24"/>
  <c r="AY15" i="24"/>
  <c r="AZ15" i="24"/>
  <c r="BA15" i="24"/>
  <c r="BB15" i="24"/>
  <c r="BC15" i="24"/>
  <c r="BD15" i="24"/>
  <c r="BE15" i="24"/>
  <c r="BF15" i="24"/>
  <c r="BG15" i="24"/>
  <c r="BH15" i="24"/>
  <c r="BI15" i="24"/>
  <c r="BJ15" i="24"/>
  <c r="F16" i="24"/>
  <c r="G16" i="24"/>
  <c r="H16" i="24"/>
  <c r="I16" i="24"/>
  <c r="J16" i="24"/>
  <c r="K16" i="24"/>
  <c r="L16" i="24"/>
  <c r="M16" i="24"/>
  <c r="N16" i="24"/>
  <c r="O16" i="24"/>
  <c r="P16" i="24"/>
  <c r="Q16" i="24"/>
  <c r="R16" i="24"/>
  <c r="S16" i="24"/>
  <c r="T16" i="24"/>
  <c r="U16" i="24"/>
  <c r="V16" i="24"/>
  <c r="W16" i="24"/>
  <c r="X16" i="24"/>
  <c r="Y16" i="24"/>
  <c r="Z16" i="24"/>
  <c r="AA16" i="24"/>
  <c r="AB16" i="24"/>
  <c r="AC16" i="24"/>
  <c r="AD16" i="24"/>
  <c r="AE16" i="24"/>
  <c r="AF16" i="24"/>
  <c r="AG16" i="24"/>
  <c r="AH16" i="24"/>
  <c r="AI16" i="24"/>
  <c r="AJ16" i="24"/>
  <c r="AK16" i="24"/>
  <c r="AL16" i="24"/>
  <c r="AM16" i="24"/>
  <c r="AN16" i="24"/>
  <c r="AO16" i="24"/>
  <c r="AP16" i="24"/>
  <c r="AQ16" i="24"/>
  <c r="AR16" i="24"/>
  <c r="AS16" i="24"/>
  <c r="AT16" i="24"/>
  <c r="AU16" i="24"/>
  <c r="AV16" i="24"/>
  <c r="AW16" i="24"/>
  <c r="AX16" i="24"/>
  <c r="AY16" i="24"/>
  <c r="AZ16" i="24"/>
  <c r="BA16" i="24"/>
  <c r="BB16" i="24"/>
  <c r="BC16" i="24"/>
  <c r="BD16" i="24"/>
  <c r="BE16" i="24"/>
  <c r="BF16" i="24"/>
  <c r="BG16" i="24"/>
  <c r="BH16" i="24"/>
  <c r="BI16" i="24"/>
  <c r="BJ16" i="24"/>
  <c r="BL40" i="24"/>
  <c r="BM40" i="24"/>
  <c r="BN40" i="24"/>
  <c r="BO40" i="24"/>
  <c r="F41" i="24"/>
  <c r="G41" i="24"/>
  <c r="G29" i="24" s="1"/>
  <c r="H41" i="24"/>
  <c r="H29" i="24"/>
  <c r="I41" i="24"/>
  <c r="I29" i="24"/>
  <c r="J41" i="24"/>
  <c r="K41" i="24"/>
  <c r="K29" i="24" s="1"/>
  <c r="L41" i="24"/>
  <c r="L29" i="24"/>
  <c r="M41" i="24"/>
  <c r="M29" i="24"/>
  <c r="N41" i="24"/>
  <c r="N29" i="24" s="1"/>
  <c r="O41" i="24"/>
  <c r="O29" i="24" s="1"/>
  <c r="P41" i="24"/>
  <c r="P29" i="24"/>
  <c r="Q41" i="24"/>
  <c r="Q29" i="24"/>
  <c r="R41" i="24"/>
  <c r="S41" i="24"/>
  <c r="S29" i="24" s="1"/>
  <c r="T41" i="24"/>
  <c r="T29" i="24"/>
  <c r="U41" i="24"/>
  <c r="U29" i="24"/>
  <c r="V41" i="24"/>
  <c r="V29" i="24" s="1"/>
  <c r="W41" i="24"/>
  <c r="W29" i="24" s="1"/>
  <c r="X41" i="24"/>
  <c r="X29" i="24"/>
  <c r="Y41" i="24"/>
  <c r="Y29" i="24"/>
  <c r="Z41" i="24"/>
  <c r="Z29" i="24" s="1"/>
  <c r="AA41" i="24"/>
  <c r="AA29" i="24" s="1"/>
  <c r="AB41" i="24"/>
  <c r="AB29" i="24"/>
  <c r="AC41" i="24"/>
  <c r="AC29" i="24"/>
  <c r="AD41" i="24"/>
  <c r="AD29" i="24" s="1"/>
  <c r="AE41" i="24"/>
  <c r="AE29" i="24" s="1"/>
  <c r="AF41" i="24"/>
  <c r="AF29" i="24"/>
  <c r="AG41" i="24"/>
  <c r="AG29" i="24"/>
  <c r="AH41" i="24"/>
  <c r="AH29" i="24" s="1"/>
  <c r="AI41" i="24"/>
  <c r="AI29" i="24" s="1"/>
  <c r="AJ41" i="24"/>
  <c r="AJ29" i="24"/>
  <c r="AK41" i="24"/>
  <c r="AK29" i="24"/>
  <c r="AL41" i="24"/>
  <c r="AL29" i="24" s="1"/>
  <c r="AM41" i="24"/>
  <c r="AM29" i="24" s="1"/>
  <c r="AN41" i="24"/>
  <c r="AN29" i="24"/>
  <c r="AO41" i="24"/>
  <c r="AO29" i="24"/>
  <c r="AP41" i="24"/>
  <c r="AP29" i="24" s="1"/>
  <c r="AQ41" i="24"/>
  <c r="AQ29" i="24" s="1"/>
  <c r="AR41" i="24"/>
  <c r="AR29" i="24"/>
  <c r="AS41" i="24"/>
  <c r="AS29" i="24"/>
  <c r="AU41" i="24"/>
  <c r="AU29" i="24" s="1"/>
  <c r="AV41" i="24"/>
  <c r="AV29" i="24" s="1"/>
  <c r="AW41" i="24"/>
  <c r="AW29" i="24"/>
  <c r="AX41" i="24"/>
  <c r="AX29" i="24"/>
  <c r="AY41" i="24"/>
  <c r="AY29" i="24" s="1"/>
  <c r="AZ41" i="24"/>
  <c r="AZ29" i="24" s="1"/>
  <c r="BA41" i="24"/>
  <c r="BA29" i="24"/>
  <c r="BB41" i="24"/>
  <c r="BB29" i="24"/>
  <c r="BC41" i="24"/>
  <c r="BC29" i="24" s="1"/>
  <c r="BD41" i="24"/>
  <c r="BD29" i="24" s="1"/>
  <c r="BE41" i="24"/>
  <c r="BE29" i="24"/>
  <c r="BF41" i="24"/>
  <c r="BF29" i="24"/>
  <c r="F43" i="24"/>
  <c r="G43" i="24"/>
  <c r="H43" i="24"/>
  <c r="I43" i="24"/>
  <c r="J43" i="24"/>
  <c r="K43" i="24"/>
  <c r="L43" i="24"/>
  <c r="M43" i="24"/>
  <c r="N43" i="24"/>
  <c r="O43" i="24"/>
  <c r="P43" i="24"/>
  <c r="Q43" i="24"/>
  <c r="R43" i="24"/>
  <c r="S43" i="24"/>
  <c r="T43" i="24"/>
  <c r="U43" i="24"/>
  <c r="V43" i="24"/>
  <c r="W43" i="24"/>
  <c r="X43" i="24"/>
  <c r="Y43" i="24"/>
  <c r="Z43" i="24"/>
  <c r="AA43" i="24"/>
  <c r="AB43" i="24"/>
  <c r="AC43" i="24"/>
  <c r="AD43" i="24"/>
  <c r="AE43" i="24"/>
  <c r="AF43" i="24"/>
  <c r="AG43" i="24"/>
  <c r="AH43" i="24"/>
  <c r="AI43" i="24"/>
  <c r="AJ43" i="24"/>
  <c r="AK43" i="24"/>
  <c r="AL43" i="24"/>
  <c r="AM43" i="24"/>
  <c r="AN43" i="24"/>
  <c r="AO43" i="24"/>
  <c r="AP43" i="24"/>
  <c r="AQ43" i="24"/>
  <c r="AR43" i="24"/>
  <c r="AS43" i="24"/>
  <c r="AT43" i="24"/>
  <c r="AU43" i="24"/>
  <c r="AV43" i="24"/>
  <c r="AW43" i="24"/>
  <c r="AX43" i="24"/>
  <c r="AY43" i="24"/>
  <c r="AZ43" i="24"/>
  <c r="BA43" i="24"/>
  <c r="BB43" i="24"/>
  <c r="BC43" i="24"/>
  <c r="BD43" i="24"/>
  <c r="F48" i="24"/>
  <c r="G48" i="24"/>
  <c r="H48" i="24"/>
  <c r="I48" i="24"/>
  <c r="J48" i="24"/>
  <c r="K48" i="24"/>
  <c r="L48" i="24"/>
  <c r="M48" i="24"/>
  <c r="N48" i="24"/>
  <c r="O48" i="24"/>
  <c r="P48" i="24"/>
  <c r="Q48" i="24"/>
  <c r="R48" i="24"/>
  <c r="S48" i="24"/>
  <c r="T48" i="24"/>
  <c r="U48" i="24"/>
  <c r="V48" i="24"/>
  <c r="W48" i="24"/>
  <c r="X48" i="24"/>
  <c r="Y48" i="24"/>
  <c r="Z48" i="24"/>
  <c r="AA48" i="24"/>
  <c r="AB48" i="24"/>
  <c r="AC48" i="24"/>
  <c r="AD48" i="24"/>
  <c r="AE48" i="24"/>
  <c r="AF48" i="24"/>
  <c r="AG48" i="24"/>
  <c r="AH48" i="24"/>
  <c r="AI48" i="24"/>
  <c r="AJ48" i="24"/>
  <c r="AK48" i="24"/>
  <c r="AL48" i="24"/>
  <c r="AM48" i="24"/>
  <c r="AN48" i="24"/>
  <c r="AO48" i="24"/>
  <c r="AP48" i="24"/>
  <c r="AQ48" i="24"/>
  <c r="AR48" i="24"/>
  <c r="AS48" i="24"/>
  <c r="AT48" i="24"/>
  <c r="AU48" i="24"/>
  <c r="AV48" i="24"/>
  <c r="AW48" i="24"/>
  <c r="AX48" i="24"/>
  <c r="AY48" i="24"/>
  <c r="AZ48" i="24"/>
  <c r="BA48" i="24"/>
  <c r="BB48" i="24"/>
  <c r="BC48" i="24"/>
  <c r="BD48" i="24"/>
  <c r="BE48" i="24"/>
  <c r="BF48" i="24"/>
  <c r="BG48" i="24"/>
  <c r="BH48" i="24"/>
  <c r="BI48" i="24"/>
  <c r="BJ48" i="24"/>
  <c r="BK48" i="24"/>
  <c r="BL48" i="24"/>
  <c r="BM48" i="24"/>
  <c r="BN48" i="24"/>
  <c r="BO48" i="24"/>
  <c r="BP48" i="24"/>
  <c r="BQ48" i="24"/>
  <c r="BR48" i="24"/>
  <c r="BS48" i="24"/>
  <c r="CJ48" i="24"/>
  <c r="F63" i="24"/>
  <c r="G63" i="24"/>
  <c r="H63" i="24"/>
  <c r="I63" i="24"/>
  <c r="J63" i="24"/>
  <c r="K63" i="24"/>
  <c r="L63" i="24"/>
  <c r="M63" i="24"/>
  <c r="N63" i="24"/>
  <c r="O63" i="24"/>
  <c r="P63" i="24"/>
  <c r="Q63" i="24"/>
  <c r="R63" i="24"/>
  <c r="S63" i="24"/>
  <c r="T63" i="24"/>
  <c r="U63" i="24"/>
  <c r="V63" i="24"/>
  <c r="W63" i="24"/>
  <c r="X63" i="24"/>
  <c r="Y63" i="24"/>
  <c r="Z63" i="24"/>
  <c r="AA63" i="24"/>
  <c r="AB63" i="24"/>
  <c r="AC63" i="24"/>
  <c r="AD63" i="24"/>
  <c r="AE63" i="24"/>
  <c r="AF63" i="24"/>
  <c r="AG63" i="24"/>
  <c r="AH63" i="24"/>
  <c r="AI63" i="24"/>
  <c r="AJ63" i="24"/>
  <c r="AK63" i="24"/>
  <c r="AL63" i="24"/>
  <c r="AM63" i="24"/>
  <c r="AN63" i="24"/>
  <c r="AO63" i="24"/>
  <c r="AP63" i="24"/>
  <c r="AQ63" i="24"/>
  <c r="AR63" i="24"/>
  <c r="AS63" i="24"/>
  <c r="AT63" i="24"/>
  <c r="AU63" i="24"/>
  <c r="AV63" i="24"/>
  <c r="AW63" i="24"/>
  <c r="AX63" i="24"/>
  <c r="AY63" i="24"/>
  <c r="AZ63" i="24"/>
  <c r="F64" i="24"/>
  <c r="G64" i="24"/>
  <c r="H64" i="24"/>
  <c r="I64" i="24"/>
  <c r="J64" i="24"/>
  <c r="K64" i="24"/>
  <c r="L64" i="24"/>
  <c r="M64" i="24"/>
  <c r="N64" i="24"/>
  <c r="O64" i="24"/>
  <c r="P64" i="24"/>
  <c r="Q64" i="24"/>
  <c r="R64" i="24"/>
  <c r="S64" i="24"/>
  <c r="T64" i="24"/>
  <c r="U64" i="24"/>
  <c r="V64" i="24"/>
  <c r="W64" i="24"/>
  <c r="X64" i="24"/>
  <c r="Y64" i="24"/>
  <c r="Z64" i="24"/>
  <c r="AA64" i="24"/>
  <c r="AB64" i="24"/>
  <c r="AC64" i="24"/>
  <c r="AD64" i="24"/>
  <c r="AE64" i="24"/>
  <c r="AF64" i="24"/>
  <c r="AG64" i="24"/>
  <c r="AH64" i="24"/>
  <c r="AI64" i="24"/>
  <c r="AJ64" i="24"/>
  <c r="AK64" i="24"/>
  <c r="AL64" i="24"/>
  <c r="AM64" i="24"/>
  <c r="AN64" i="24"/>
  <c r="AO64" i="24"/>
  <c r="AP64" i="24"/>
  <c r="AQ64" i="24"/>
  <c r="AR64" i="24"/>
  <c r="AS64" i="24"/>
  <c r="AT64" i="24"/>
  <c r="AU64" i="24"/>
  <c r="AV64" i="24"/>
  <c r="AW64" i="24"/>
  <c r="AX64" i="24"/>
  <c r="AY64" i="24"/>
  <c r="AZ64" i="24"/>
  <c r="BA64" i="24"/>
  <c r="BB64" i="24"/>
  <c r="BC64" i="24"/>
  <c r="BD64" i="24"/>
  <c r="BE64" i="24"/>
  <c r="BF64" i="24"/>
  <c r="F67" i="24"/>
  <c r="G67" i="24"/>
  <c r="H67" i="24"/>
  <c r="I67" i="24"/>
  <c r="J67" i="24"/>
  <c r="K67" i="24"/>
  <c r="L67" i="24"/>
  <c r="M67" i="24"/>
  <c r="N67" i="24"/>
  <c r="O67" i="24"/>
  <c r="P67" i="24"/>
  <c r="Q67" i="24"/>
  <c r="R67" i="24"/>
  <c r="S67" i="24"/>
  <c r="T67" i="24"/>
  <c r="U67" i="24"/>
  <c r="V67" i="24"/>
  <c r="W67" i="24"/>
  <c r="X67" i="24"/>
  <c r="Y67" i="24"/>
  <c r="Z67" i="24"/>
  <c r="AA67" i="24"/>
  <c r="AB67" i="24"/>
  <c r="AC67" i="24"/>
  <c r="AD67" i="24"/>
  <c r="AE67" i="24"/>
  <c r="AF67" i="24"/>
  <c r="AG67" i="24"/>
  <c r="AH67" i="24"/>
  <c r="AI67" i="24"/>
  <c r="AJ67" i="24"/>
  <c r="AK67" i="24"/>
  <c r="AL67" i="24"/>
  <c r="AM67" i="24"/>
  <c r="AN67" i="24"/>
  <c r="AO67" i="24"/>
  <c r="AP67" i="24"/>
  <c r="AQ67" i="24"/>
  <c r="AR67" i="24"/>
  <c r="AS67" i="24"/>
  <c r="AT67" i="24"/>
  <c r="AU67" i="24"/>
  <c r="AV67" i="24"/>
  <c r="AW67" i="24"/>
  <c r="AX67" i="24"/>
  <c r="AY67" i="24"/>
  <c r="AZ67" i="24"/>
  <c r="BA67" i="24"/>
  <c r="BB67" i="24"/>
  <c r="BC67" i="24"/>
  <c r="BD67" i="24"/>
  <c r="BE67" i="24"/>
  <c r="F82" i="24"/>
  <c r="G82" i="24"/>
  <c r="G60" i="24"/>
  <c r="H82" i="24"/>
  <c r="I82" i="24"/>
  <c r="I60" i="24" s="1"/>
  <c r="J82" i="24"/>
  <c r="K82" i="24"/>
  <c r="K60" i="24" s="1"/>
  <c r="L82" i="24"/>
  <c r="L81" i="24" s="1"/>
  <c r="L80" i="24" s="1"/>
  <c r="L79" i="24" s="1"/>
  <c r="M82" i="24"/>
  <c r="M60" i="24"/>
  <c r="N82" i="24"/>
  <c r="N81" i="24" s="1"/>
  <c r="N80" i="24" s="1"/>
  <c r="N79" i="24" s="1"/>
  <c r="O82" i="24"/>
  <c r="O60" i="24"/>
  <c r="P82" i="24"/>
  <c r="Q82" i="24"/>
  <c r="Q60" i="24" s="1"/>
  <c r="R82" i="24"/>
  <c r="S82" i="24"/>
  <c r="S60" i="24"/>
  <c r="T82" i="24"/>
  <c r="T81" i="24"/>
  <c r="T80" i="24" s="1"/>
  <c r="T79" i="24" s="1"/>
  <c r="U82" i="24"/>
  <c r="U60" i="24"/>
  <c r="V82" i="24"/>
  <c r="W82" i="24"/>
  <c r="W60" i="24" s="1"/>
  <c r="X82" i="24"/>
  <c r="Y82" i="24"/>
  <c r="Y60" i="24"/>
  <c r="Z82" i="24"/>
  <c r="Z81" i="24" s="1"/>
  <c r="Z80" i="24" s="1"/>
  <c r="Z79" i="24" s="1"/>
  <c r="AA82" i="24"/>
  <c r="AA60" i="24" s="1"/>
  <c r="AB82" i="24"/>
  <c r="AB81" i="24" s="1"/>
  <c r="AB80" i="24" s="1"/>
  <c r="AB79" i="24" s="1"/>
  <c r="AC82" i="24"/>
  <c r="AC60" i="24"/>
  <c r="AD82" i="24"/>
  <c r="AD81" i="24" s="1"/>
  <c r="AD80" i="24" s="1"/>
  <c r="AD79" i="24" s="1"/>
  <c r="AE82" i="24"/>
  <c r="AE60" i="24" s="1"/>
  <c r="AF82" i="24"/>
  <c r="AG82" i="24"/>
  <c r="AG60" i="24" s="1"/>
  <c r="AH82" i="24"/>
  <c r="AH81" i="24" s="1"/>
  <c r="AH80" i="24" s="1"/>
  <c r="AH79" i="24" s="1"/>
  <c r="AI82" i="24"/>
  <c r="AI60" i="24"/>
  <c r="AJ82" i="24"/>
  <c r="AK82" i="24"/>
  <c r="AK60" i="24"/>
  <c r="AL82" i="24"/>
  <c r="AM82" i="24"/>
  <c r="AM60" i="24"/>
  <c r="AN82" i="24"/>
  <c r="AO82" i="24"/>
  <c r="AO60" i="24"/>
  <c r="AP82" i="24"/>
  <c r="AQ82" i="24"/>
  <c r="AQ60" i="24"/>
  <c r="AR82" i="24"/>
  <c r="AR81" i="24" s="1"/>
  <c r="AR80" i="24" s="1"/>
  <c r="AR79" i="24" s="1"/>
  <c r="AS82" i="24"/>
  <c r="AS60" i="24" s="1"/>
  <c r="AT82" i="24"/>
  <c r="AU82" i="24"/>
  <c r="AU60" i="24" s="1"/>
  <c r="AV82" i="24"/>
  <c r="AV81" i="24" s="1"/>
  <c r="AV80" i="24" s="1"/>
  <c r="AV79" i="24" s="1"/>
  <c r="AW82" i="24"/>
  <c r="AW60" i="24" s="1"/>
  <c r="AX82" i="24"/>
  <c r="AX81" i="24" s="1"/>
  <c r="AX80" i="24" s="1"/>
  <c r="AX79" i="24" s="1"/>
  <c r="AY82" i="24"/>
  <c r="AY60" i="24"/>
  <c r="AZ82" i="24"/>
  <c r="AZ81" i="24" s="1"/>
  <c r="AZ80" i="24" s="1"/>
  <c r="AZ79" i="24" s="1"/>
  <c r="BA82" i="24"/>
  <c r="BA60" i="24" s="1"/>
  <c r="BB82" i="24"/>
  <c r="BC82" i="24"/>
  <c r="BC60" i="24" s="1"/>
  <c r="BD82" i="24"/>
  <c r="BD81" i="24" s="1"/>
  <c r="BD80" i="24" s="1"/>
  <c r="BD79" i="24" s="1"/>
  <c r="BF82" i="24"/>
  <c r="BF81" i="24" s="1"/>
  <c r="BF80" i="24" s="1"/>
  <c r="BF79" i="24" s="1"/>
  <c r="BG82" i="24"/>
  <c r="BG60" i="24" s="1"/>
  <c r="BH82" i="24"/>
  <c r="BI82" i="24"/>
  <c r="BI60" i="24" s="1"/>
  <c r="BJ82" i="24"/>
  <c r="BJ81" i="24" s="1"/>
  <c r="BJ80" i="24" s="1"/>
  <c r="BJ79" i="24" s="1"/>
  <c r="BK82" i="24"/>
  <c r="BK60" i="24" s="1"/>
  <c r="BL82" i="24"/>
  <c r="BL81" i="24" s="1"/>
  <c r="BL80" i="24" s="1"/>
  <c r="BL79" i="24" s="1"/>
  <c r="BM82" i="24"/>
  <c r="BM60" i="24"/>
  <c r="BN82" i="24"/>
  <c r="BN81" i="24" s="1"/>
  <c r="BN80" i="24" s="1"/>
  <c r="BN79" i="24" s="1"/>
  <c r="BO82" i="24"/>
  <c r="BO60" i="24" s="1"/>
  <c r="BP82" i="24"/>
  <c r="BQ82" i="24"/>
  <c r="BQ60" i="24" s="1"/>
  <c r="CI60" i="24" s="1"/>
  <c r="BR82" i="24"/>
  <c r="BR81" i="24" s="1"/>
  <c r="BS82" i="24"/>
  <c r="CK82" i="24" s="1"/>
  <c r="BS60" i="24"/>
  <c r="CK60" i="24" s="1"/>
  <c r="CI82" i="24"/>
  <c r="F83" i="24"/>
  <c r="F81" i="24" s="1"/>
  <c r="F80" i="24" s="1"/>
  <c r="F79" i="24" s="1"/>
  <c r="G83" i="24"/>
  <c r="G59" i="24"/>
  <c r="H83" i="24"/>
  <c r="H59" i="24" s="1"/>
  <c r="I83" i="24"/>
  <c r="I59" i="24" s="1"/>
  <c r="J83" i="24"/>
  <c r="J81" i="24" s="1"/>
  <c r="J80" i="24" s="1"/>
  <c r="J79" i="24" s="1"/>
  <c r="K83" i="24"/>
  <c r="K59" i="24"/>
  <c r="L83" i="24"/>
  <c r="L59" i="24" s="1"/>
  <c r="M83" i="24"/>
  <c r="M59" i="24" s="1"/>
  <c r="N83" i="24"/>
  <c r="N59" i="24" s="1"/>
  <c r="O83" i="24"/>
  <c r="O59" i="24"/>
  <c r="P83" i="24"/>
  <c r="P81" i="24" s="1"/>
  <c r="P80" i="24" s="1"/>
  <c r="P79" i="24" s="1"/>
  <c r="Q83" i="24"/>
  <c r="Q59" i="24" s="1"/>
  <c r="R83" i="24"/>
  <c r="R59" i="24" s="1"/>
  <c r="S83" i="24"/>
  <c r="S59" i="24"/>
  <c r="T83" i="24"/>
  <c r="T59" i="24" s="1"/>
  <c r="U83" i="24"/>
  <c r="U59" i="24" s="1"/>
  <c r="V83" i="24"/>
  <c r="V81" i="24" s="1"/>
  <c r="V80" i="24" s="1"/>
  <c r="V79" i="24" s="1"/>
  <c r="W83" i="24"/>
  <c r="W59" i="24"/>
  <c r="X83" i="24"/>
  <c r="X81" i="24" s="1"/>
  <c r="X80" i="24" s="1"/>
  <c r="X79" i="24" s="1"/>
  <c r="Y83" i="24"/>
  <c r="Y59" i="24" s="1"/>
  <c r="Z83" i="24"/>
  <c r="Z59" i="24" s="1"/>
  <c r="AA83" i="24"/>
  <c r="AA59" i="24"/>
  <c r="AB83" i="24"/>
  <c r="AB59" i="24" s="1"/>
  <c r="AC83" i="24"/>
  <c r="AC59" i="24" s="1"/>
  <c r="AD83" i="24"/>
  <c r="AD59" i="24" s="1"/>
  <c r="AE83" i="24"/>
  <c r="AE59" i="24"/>
  <c r="AF83" i="24"/>
  <c r="AF59" i="24" s="1"/>
  <c r="AG83" i="24"/>
  <c r="AG59" i="24" s="1"/>
  <c r="AH83" i="24"/>
  <c r="AH59" i="24" s="1"/>
  <c r="AI83" i="24"/>
  <c r="AI59" i="24" s="1"/>
  <c r="AJ83" i="24"/>
  <c r="AJ59" i="24" s="1"/>
  <c r="AK83" i="24"/>
  <c r="AK59" i="24" s="1"/>
  <c r="AL83" i="24"/>
  <c r="AL81" i="24" s="1"/>
  <c r="AL80" i="24" s="1"/>
  <c r="AL79" i="24" s="1"/>
  <c r="AM83" i="24"/>
  <c r="AM59" i="24" s="1"/>
  <c r="AN83" i="24"/>
  <c r="AN59" i="24" s="1"/>
  <c r="AO83" i="24"/>
  <c r="AO59" i="24" s="1"/>
  <c r="AP83" i="24"/>
  <c r="AP81" i="24" s="1"/>
  <c r="AP80" i="24" s="1"/>
  <c r="AP79" i="24" s="1"/>
  <c r="AQ83" i="24"/>
  <c r="AQ59" i="24" s="1"/>
  <c r="AR83" i="24"/>
  <c r="AR59" i="24" s="1"/>
  <c r="AS83" i="24"/>
  <c r="AS59" i="24" s="1"/>
  <c r="AT83" i="24"/>
  <c r="AT59" i="24" s="1"/>
  <c r="AU83" i="24"/>
  <c r="AU59" i="24" s="1"/>
  <c r="AV83" i="24"/>
  <c r="AV59" i="24" s="1"/>
  <c r="AW83" i="24"/>
  <c r="AW59" i="24" s="1"/>
  <c r="AX83" i="24"/>
  <c r="AX59" i="24" s="1"/>
  <c r="AY83" i="24"/>
  <c r="AY59" i="24" s="1"/>
  <c r="AZ83" i="24"/>
  <c r="AZ59" i="24" s="1"/>
  <c r="BA83" i="24"/>
  <c r="BA59" i="24" s="1"/>
  <c r="BB83" i="24"/>
  <c r="BB59" i="24" s="1"/>
  <c r="BC83" i="24"/>
  <c r="BC59" i="24" s="1"/>
  <c r="BD83" i="24"/>
  <c r="BD59" i="24" s="1"/>
  <c r="BF83" i="24"/>
  <c r="BF59" i="24" s="1"/>
  <c r="BG83" i="24"/>
  <c r="BG59" i="24" s="1"/>
  <c r="BH83" i="24"/>
  <c r="BH81" i="24" s="1"/>
  <c r="BH80" i="24" s="1"/>
  <c r="BH79" i="24" s="1"/>
  <c r="BI83" i="24"/>
  <c r="BI59" i="24" s="1"/>
  <c r="BJ83" i="24"/>
  <c r="BJ59" i="24" s="1"/>
  <c r="BK83" i="24"/>
  <c r="BK59" i="24" s="1"/>
  <c r="BL83" i="24"/>
  <c r="BL59" i="24" s="1"/>
  <c r="BM83" i="24"/>
  <c r="BM59" i="24" s="1"/>
  <c r="BN83" i="24"/>
  <c r="BN59" i="24" s="1"/>
  <c r="BO83" i="24"/>
  <c r="BO59" i="24" s="1"/>
  <c r="BP83" i="24"/>
  <c r="BP81" i="24" s="1"/>
  <c r="BP80" i="24" s="1"/>
  <c r="BP79" i="24" s="1"/>
  <c r="BQ83" i="24"/>
  <c r="CI83" i="24" s="1"/>
  <c r="BR83" i="24"/>
  <c r="BR59" i="24" s="1"/>
  <c r="CJ59" i="24" s="1"/>
  <c r="BS83" i="24"/>
  <c r="F84" i="24"/>
  <c r="F58" i="24"/>
  <c r="G84" i="24"/>
  <c r="G58" i="24"/>
  <c r="H84" i="24"/>
  <c r="H58" i="24"/>
  <c r="I84" i="24"/>
  <c r="I58" i="24" s="1"/>
  <c r="J84" i="24"/>
  <c r="J58" i="24"/>
  <c r="K84" i="24"/>
  <c r="K58" i="24"/>
  <c r="L84" i="24"/>
  <c r="L58" i="24"/>
  <c r="M84" i="24"/>
  <c r="M58" i="24" s="1"/>
  <c r="N84" i="24"/>
  <c r="N58" i="24"/>
  <c r="O84" i="24"/>
  <c r="O58" i="24"/>
  <c r="P84" i="24"/>
  <c r="P58" i="24"/>
  <c r="Q84" i="24"/>
  <c r="Q58" i="24" s="1"/>
  <c r="R84" i="24"/>
  <c r="R58" i="24"/>
  <c r="S84" i="24"/>
  <c r="S58" i="24"/>
  <c r="T84" i="24"/>
  <c r="T58" i="24"/>
  <c r="U84" i="24"/>
  <c r="U58" i="24" s="1"/>
  <c r="V84" i="24"/>
  <c r="V58" i="24"/>
  <c r="W84" i="24"/>
  <c r="W58" i="24"/>
  <c r="X84" i="24"/>
  <c r="X58" i="24"/>
  <c r="Y84" i="24"/>
  <c r="Y58" i="24" s="1"/>
  <c r="Z84" i="24"/>
  <c r="Z58" i="24"/>
  <c r="AA84" i="24"/>
  <c r="AA58" i="24"/>
  <c r="AB84" i="24"/>
  <c r="AB58" i="24"/>
  <c r="AC84" i="24"/>
  <c r="AC58" i="24" s="1"/>
  <c r="AD84" i="24"/>
  <c r="AD58" i="24" s="1"/>
  <c r="AE84" i="24"/>
  <c r="AE58" i="24"/>
  <c r="AF84" i="24"/>
  <c r="AF58" i="24"/>
  <c r="AG84" i="24"/>
  <c r="AG58" i="24" s="1"/>
  <c r="AH84" i="24"/>
  <c r="AH58" i="24" s="1"/>
  <c r="AI84" i="24"/>
  <c r="AI58" i="24"/>
  <c r="AJ84" i="24"/>
  <c r="AJ58" i="24"/>
  <c r="AK84" i="24"/>
  <c r="AK58" i="24" s="1"/>
  <c r="AL84" i="24"/>
  <c r="AL58" i="24" s="1"/>
  <c r="AM84" i="24"/>
  <c r="AM58" i="24"/>
  <c r="AN84" i="24"/>
  <c r="AN58" i="24"/>
  <c r="AO84" i="24"/>
  <c r="AO58" i="24" s="1"/>
  <c r="AP84" i="24"/>
  <c r="AP58" i="24" s="1"/>
  <c r="AQ84" i="24"/>
  <c r="AQ58" i="24"/>
  <c r="AR84" i="24"/>
  <c r="AR58" i="24"/>
  <c r="AS84" i="24"/>
  <c r="AS58" i="24" s="1"/>
  <c r="AT84" i="24"/>
  <c r="AT58" i="24" s="1"/>
  <c r="AU84" i="24"/>
  <c r="AU58" i="24"/>
  <c r="AV84" i="24"/>
  <c r="AV58" i="24"/>
  <c r="AW84" i="24"/>
  <c r="AW58" i="24" s="1"/>
  <c r="AX84" i="24"/>
  <c r="AX58" i="24" s="1"/>
  <c r="AY84" i="24"/>
  <c r="AY58" i="24"/>
  <c r="AZ84" i="24"/>
  <c r="AZ58" i="24"/>
  <c r="BA84" i="24"/>
  <c r="BA58" i="24" s="1"/>
  <c r="BB84" i="24"/>
  <c r="BB58" i="24" s="1"/>
  <c r="BC84" i="24"/>
  <c r="BC58" i="24"/>
  <c r="BD84" i="24"/>
  <c r="BD58" i="24"/>
  <c r="BF84" i="24"/>
  <c r="BF58" i="24" s="1"/>
  <c r="BG84" i="24"/>
  <c r="BG58" i="24" s="1"/>
  <c r="BH84" i="24"/>
  <c r="BH58" i="24"/>
  <c r="BI84" i="24"/>
  <c r="BI58" i="24"/>
  <c r="BJ84" i="24"/>
  <c r="BJ58" i="24" s="1"/>
  <c r="BK84" i="24"/>
  <c r="BK58" i="24" s="1"/>
  <c r="BL84" i="24"/>
  <c r="BL58" i="24"/>
  <c r="BM84" i="24"/>
  <c r="BM58" i="24"/>
  <c r="BN84" i="24"/>
  <c r="BN58" i="24" s="1"/>
  <c r="BO84" i="24"/>
  <c r="BO58" i="24" s="1"/>
  <c r="BP84" i="24"/>
  <c r="BP58" i="24"/>
  <c r="BQ84" i="24"/>
  <c r="BQ58" i="24"/>
  <c r="CI58" i="24"/>
  <c r="BR84" i="24"/>
  <c r="CJ84" i="24"/>
  <c r="BS84" i="24"/>
  <c r="BS58" i="24" s="1"/>
  <c r="CK58" i="24" s="1"/>
  <c r="CI84" i="24"/>
  <c r="CK84" i="24"/>
  <c r="F85" i="24"/>
  <c r="G85" i="24"/>
  <c r="H85" i="24"/>
  <c r="I85" i="24"/>
  <c r="J85" i="24"/>
  <c r="K85" i="24"/>
  <c r="L85" i="24"/>
  <c r="M85" i="24"/>
  <c r="N85" i="24"/>
  <c r="O85" i="24"/>
  <c r="P85" i="24"/>
  <c r="Q85" i="24"/>
  <c r="R85" i="24"/>
  <c r="S85" i="24"/>
  <c r="T85" i="24"/>
  <c r="U85" i="24"/>
  <c r="V85" i="24"/>
  <c r="W85" i="24"/>
  <c r="X85" i="24"/>
  <c r="Y85" i="24"/>
  <c r="Z85" i="24"/>
  <c r="AA85" i="24"/>
  <c r="AB85" i="24"/>
  <c r="AC85" i="24"/>
  <c r="AD85" i="24"/>
  <c r="AE85" i="24"/>
  <c r="AF85" i="24"/>
  <c r="AG85" i="24"/>
  <c r="AH85" i="24"/>
  <c r="AI85" i="24"/>
  <c r="AJ85" i="24"/>
  <c r="AK85" i="24"/>
  <c r="AL85" i="24"/>
  <c r="AM85" i="24"/>
  <c r="AN85" i="24"/>
  <c r="AO85" i="24"/>
  <c r="AP85" i="24"/>
  <c r="AQ85" i="24"/>
  <c r="AR85" i="24"/>
  <c r="AS85" i="24"/>
  <c r="AT85" i="24"/>
  <c r="AU85" i="24"/>
  <c r="AV85" i="24"/>
  <c r="AW85" i="24"/>
  <c r="AX85" i="24"/>
  <c r="AY85" i="24"/>
  <c r="AZ85" i="24"/>
  <c r="BA85" i="24"/>
  <c r="BB85" i="24"/>
  <c r="BC85" i="24"/>
  <c r="BD85" i="24"/>
  <c r="BF85" i="24"/>
  <c r="BG85" i="24"/>
  <c r="BH85" i="24"/>
  <c r="BI85" i="24"/>
  <c r="BJ85" i="24"/>
  <c r="BK85" i="24"/>
  <c r="BL85" i="24"/>
  <c r="BM85" i="24"/>
  <c r="BN85" i="24"/>
  <c r="BO85" i="24"/>
  <c r="BP85" i="24"/>
  <c r="BQ85" i="24"/>
  <c r="CI85" i="24"/>
  <c r="BR85" i="24"/>
  <c r="CJ85" i="24" s="1"/>
  <c r="BS85" i="24"/>
  <c r="BT85" i="24"/>
  <c r="F90" i="24"/>
  <c r="F54" i="24"/>
  <c r="G90" i="24"/>
  <c r="H90" i="24"/>
  <c r="H89" i="24" s="1"/>
  <c r="H88" i="24" s="1"/>
  <c r="H87" i="24" s="1"/>
  <c r="H54" i="24"/>
  <c r="I90" i="24"/>
  <c r="J90" i="24"/>
  <c r="J54" i="24" s="1"/>
  <c r="K90" i="24"/>
  <c r="L90" i="24"/>
  <c r="L54" i="24"/>
  <c r="M90" i="24"/>
  <c r="N90" i="24"/>
  <c r="N54" i="24" s="1"/>
  <c r="O90" i="24"/>
  <c r="P90" i="24"/>
  <c r="P54" i="24" s="1"/>
  <c r="Q90" i="24"/>
  <c r="R90" i="24"/>
  <c r="R54" i="24"/>
  <c r="S90" i="24"/>
  <c r="T90" i="24"/>
  <c r="T54" i="24"/>
  <c r="U90" i="24"/>
  <c r="V90" i="24"/>
  <c r="V54" i="24"/>
  <c r="W90" i="24"/>
  <c r="X90" i="24"/>
  <c r="X54" i="24"/>
  <c r="Y90" i="24"/>
  <c r="Z90" i="24"/>
  <c r="Z54" i="24" s="1"/>
  <c r="AA90" i="24"/>
  <c r="AB90" i="24"/>
  <c r="AB54" i="24"/>
  <c r="AC90" i="24"/>
  <c r="AD90" i="24"/>
  <c r="AD54" i="24" s="1"/>
  <c r="AE90" i="24"/>
  <c r="AF90" i="24"/>
  <c r="AF54" i="24" s="1"/>
  <c r="AG90" i="24"/>
  <c r="AH90" i="24"/>
  <c r="AH54" i="24"/>
  <c r="AI90" i="24"/>
  <c r="AJ90" i="24"/>
  <c r="AJ54" i="24"/>
  <c r="AK90" i="24"/>
  <c r="AL90" i="24"/>
  <c r="AL54" i="24"/>
  <c r="AM90" i="24"/>
  <c r="AN90" i="24"/>
  <c r="AN54" i="24"/>
  <c r="AO90" i="24"/>
  <c r="AP90" i="24"/>
  <c r="AP54" i="24" s="1"/>
  <c r="AQ90" i="24"/>
  <c r="AR90" i="24"/>
  <c r="AR54" i="24"/>
  <c r="AS90" i="24"/>
  <c r="AT90" i="24"/>
  <c r="AT54" i="24" s="1"/>
  <c r="AU90" i="24"/>
  <c r="AV90" i="24"/>
  <c r="AV54" i="24" s="1"/>
  <c r="AW90" i="24"/>
  <c r="AX90" i="24"/>
  <c r="AX54" i="24"/>
  <c r="AY90" i="24"/>
  <c r="AZ90" i="24"/>
  <c r="AZ54" i="24"/>
  <c r="BA90" i="24"/>
  <c r="BB90" i="24"/>
  <c r="BB54" i="24"/>
  <c r="BC90" i="24"/>
  <c r="BD90" i="24"/>
  <c r="BD54" i="24"/>
  <c r="BF90" i="24"/>
  <c r="BF54" i="24"/>
  <c r="BG90" i="24"/>
  <c r="BH90" i="24"/>
  <c r="BH54" i="24"/>
  <c r="BI90" i="24"/>
  <c r="BJ90" i="24"/>
  <c r="BJ54" i="24"/>
  <c r="BK90" i="24"/>
  <c r="BL90" i="24"/>
  <c r="BL54" i="24" s="1"/>
  <c r="BM90" i="24"/>
  <c r="BN90" i="24"/>
  <c r="BN54" i="24"/>
  <c r="BO90" i="24"/>
  <c r="BP90" i="24"/>
  <c r="BP54" i="24" s="1"/>
  <c r="BQ90" i="24"/>
  <c r="BR90" i="24"/>
  <c r="BR54" i="24" s="1"/>
  <c r="CJ54" i="24" s="1"/>
  <c r="BS90" i="24"/>
  <c r="CJ90" i="24"/>
  <c r="F91" i="24"/>
  <c r="F89" i="24" s="1"/>
  <c r="F88" i="24" s="1"/>
  <c r="G91" i="24"/>
  <c r="H91" i="24"/>
  <c r="I91" i="24"/>
  <c r="J91" i="24"/>
  <c r="J89" i="24" s="1"/>
  <c r="J88" i="24" s="1"/>
  <c r="J87" i="24" s="1"/>
  <c r="K91" i="24"/>
  <c r="L91" i="24"/>
  <c r="M91" i="24"/>
  <c r="N91" i="24"/>
  <c r="O91" i="24"/>
  <c r="P91" i="24"/>
  <c r="Q91" i="24"/>
  <c r="R91" i="24"/>
  <c r="S91" i="24"/>
  <c r="T91" i="24"/>
  <c r="U91" i="24"/>
  <c r="V91" i="24"/>
  <c r="W91" i="24"/>
  <c r="X91" i="24"/>
  <c r="Y91" i="24"/>
  <c r="Z91" i="24"/>
  <c r="AA91" i="24"/>
  <c r="AB91" i="24"/>
  <c r="AC91" i="24"/>
  <c r="AD91" i="24"/>
  <c r="AE91" i="24"/>
  <c r="AF91" i="24"/>
  <c r="AG91" i="24"/>
  <c r="AH91" i="24"/>
  <c r="AI91" i="24"/>
  <c r="AJ91" i="24"/>
  <c r="AK91" i="24"/>
  <c r="AL91" i="24"/>
  <c r="AM91" i="24"/>
  <c r="AN91" i="24"/>
  <c r="AO91" i="24"/>
  <c r="AP91" i="24"/>
  <c r="AQ91" i="24"/>
  <c r="AR91" i="24"/>
  <c r="AS91" i="24"/>
  <c r="AT91" i="24"/>
  <c r="AU91" i="24"/>
  <c r="AV91" i="24"/>
  <c r="AW91" i="24"/>
  <c r="AX91" i="24"/>
  <c r="AY91" i="24"/>
  <c r="AZ91" i="24"/>
  <c r="BA91" i="24"/>
  <c r="BB91" i="24"/>
  <c r="BC91" i="24"/>
  <c r="BF91" i="24"/>
  <c r="BG91" i="24"/>
  <c r="BH91" i="24"/>
  <c r="BI91" i="24"/>
  <c r="BJ91" i="24"/>
  <c r="BK91" i="24"/>
  <c r="BL91" i="24"/>
  <c r="BM91" i="24"/>
  <c r="BN91" i="24"/>
  <c r="BO91" i="24"/>
  <c r="F92" i="24"/>
  <c r="F57" i="24"/>
  <c r="G92" i="24"/>
  <c r="G57" i="24" s="1"/>
  <c r="H92" i="24"/>
  <c r="H57" i="24"/>
  <c r="I92" i="24"/>
  <c r="I57" i="24" s="1"/>
  <c r="J92" i="24"/>
  <c r="J57" i="24"/>
  <c r="K92" i="24"/>
  <c r="K57" i="24" s="1"/>
  <c r="L92" i="24"/>
  <c r="L57" i="24"/>
  <c r="M92" i="24"/>
  <c r="M57" i="24" s="1"/>
  <c r="N92" i="24"/>
  <c r="N57" i="24"/>
  <c r="O92" i="24"/>
  <c r="O57" i="24" s="1"/>
  <c r="P92" i="24"/>
  <c r="P57" i="24"/>
  <c r="Q92" i="24"/>
  <c r="Q57" i="24" s="1"/>
  <c r="R92" i="24"/>
  <c r="R57" i="24"/>
  <c r="S92" i="24"/>
  <c r="S57" i="24"/>
  <c r="T92" i="24"/>
  <c r="T57" i="24"/>
  <c r="U92" i="24"/>
  <c r="U57" i="24" s="1"/>
  <c r="V92" i="24"/>
  <c r="V57" i="24"/>
  <c r="W92" i="24"/>
  <c r="W57" i="24" s="1"/>
  <c r="X92" i="24"/>
  <c r="X57" i="24"/>
  <c r="Y92" i="24"/>
  <c r="Y57" i="24" s="1"/>
  <c r="Z92" i="24"/>
  <c r="Z57" i="24"/>
  <c r="AA92" i="24"/>
  <c r="AA57" i="24"/>
  <c r="AB92" i="24"/>
  <c r="AB57" i="24"/>
  <c r="AC92" i="24"/>
  <c r="AC57" i="24" s="1"/>
  <c r="AD92" i="24"/>
  <c r="AD57" i="24"/>
  <c r="AE92" i="24"/>
  <c r="AE57" i="24"/>
  <c r="AF92" i="24"/>
  <c r="AF57" i="24"/>
  <c r="AG92" i="24"/>
  <c r="AG57" i="24" s="1"/>
  <c r="AH92" i="24"/>
  <c r="AH57" i="24"/>
  <c r="AI92" i="24"/>
  <c r="AI57" i="24"/>
  <c r="AJ92" i="24"/>
  <c r="AJ57" i="24"/>
  <c r="AK92" i="24"/>
  <c r="AK57" i="24" s="1"/>
  <c r="AL92" i="24"/>
  <c r="AL57" i="24"/>
  <c r="AM92" i="24"/>
  <c r="AM57" i="24" s="1"/>
  <c r="AN92" i="24"/>
  <c r="AN57" i="24"/>
  <c r="AO92" i="24"/>
  <c r="AO57" i="24" s="1"/>
  <c r="AP92" i="24"/>
  <c r="AP57" i="24" s="1"/>
  <c r="AQ92" i="24"/>
  <c r="AQ57" i="24" s="1"/>
  <c r="AR92" i="24"/>
  <c r="AR57" i="24"/>
  <c r="AS92" i="24"/>
  <c r="AS57" i="24" s="1"/>
  <c r="AT92" i="24"/>
  <c r="AT57" i="24" s="1"/>
  <c r="AU92" i="24"/>
  <c r="AU57" i="24" s="1"/>
  <c r="AV92" i="24"/>
  <c r="AV57" i="24"/>
  <c r="AW92" i="24"/>
  <c r="AW57" i="24" s="1"/>
  <c r="AX92" i="24"/>
  <c r="AX57" i="24" s="1"/>
  <c r="AY92" i="24"/>
  <c r="AY57" i="24"/>
  <c r="AZ92" i="24"/>
  <c r="AZ57" i="24"/>
  <c r="BA92" i="24"/>
  <c r="BA57" i="24" s="1"/>
  <c r="BB92" i="24"/>
  <c r="BB57" i="24" s="1"/>
  <c r="BC92" i="24"/>
  <c r="BC57" i="24" s="1"/>
  <c r="BD92" i="24"/>
  <c r="BD57" i="24"/>
  <c r="BF92" i="24"/>
  <c r="BF57" i="24" s="1"/>
  <c r="BG92" i="24"/>
  <c r="BG57" i="24" s="1"/>
  <c r="BH92" i="24"/>
  <c r="BH57" i="24" s="1"/>
  <c r="BI92" i="24"/>
  <c r="BI57" i="24"/>
  <c r="BJ92" i="24"/>
  <c r="BJ57" i="24" s="1"/>
  <c r="BK92" i="24"/>
  <c r="BK57" i="24" s="1"/>
  <c r="BL92" i="24"/>
  <c r="BL57" i="24" s="1"/>
  <c r="BM92" i="24"/>
  <c r="BM57" i="24"/>
  <c r="BN92" i="24"/>
  <c r="BN57" i="24" s="1"/>
  <c r="BO92" i="24"/>
  <c r="BO57" i="24" s="1"/>
  <c r="BP92" i="24"/>
  <c r="BP57" i="24"/>
  <c r="BQ92" i="24"/>
  <c r="CI92" i="24"/>
  <c r="BR92" i="24"/>
  <c r="BR57" i="24" s="1"/>
  <c r="CJ57" i="24" s="1"/>
  <c r="BS92" i="24"/>
  <c r="CK92" i="24"/>
  <c r="CJ92" i="24"/>
  <c r="CI94" i="24"/>
  <c r="CI95" i="24"/>
  <c r="F96" i="24"/>
  <c r="F56" i="24" s="1"/>
  <c r="G96" i="24"/>
  <c r="G56" i="24" s="1"/>
  <c r="H96" i="24"/>
  <c r="H56" i="24" s="1"/>
  <c r="I96" i="24"/>
  <c r="I56" i="24"/>
  <c r="J96" i="24"/>
  <c r="J56" i="24" s="1"/>
  <c r="K96" i="24"/>
  <c r="K56" i="24" s="1"/>
  <c r="L96" i="24"/>
  <c r="L56" i="24" s="1"/>
  <c r="M96" i="24"/>
  <c r="M56" i="24"/>
  <c r="N96" i="24"/>
  <c r="N56" i="24" s="1"/>
  <c r="O96" i="24"/>
  <c r="O56" i="24" s="1"/>
  <c r="P96" i="24"/>
  <c r="P56" i="24"/>
  <c r="Q96" i="24"/>
  <c r="Q56" i="24"/>
  <c r="R96" i="24"/>
  <c r="R56" i="24" s="1"/>
  <c r="S96" i="24"/>
  <c r="S56" i="24" s="1"/>
  <c r="T96" i="24"/>
  <c r="T56" i="24" s="1"/>
  <c r="U96" i="24"/>
  <c r="U56" i="24"/>
  <c r="V96" i="24"/>
  <c r="V56" i="24" s="1"/>
  <c r="W96" i="24"/>
  <c r="W56" i="24" s="1"/>
  <c r="X96" i="24"/>
  <c r="X56" i="24" s="1"/>
  <c r="Y96" i="24"/>
  <c r="Y56" i="24"/>
  <c r="Z96" i="24"/>
  <c r="Z56" i="24" s="1"/>
  <c r="AA96" i="24"/>
  <c r="AA56" i="24" s="1"/>
  <c r="AB96" i="24"/>
  <c r="AB56" i="24" s="1"/>
  <c r="AC96" i="24"/>
  <c r="AC56" i="24" s="1"/>
  <c r="AD96" i="24"/>
  <c r="AD56" i="24" s="1"/>
  <c r="AE96" i="24"/>
  <c r="AE56" i="24" s="1"/>
  <c r="AF96" i="24"/>
  <c r="AF56" i="24"/>
  <c r="AG96" i="24"/>
  <c r="AG56" i="24" s="1"/>
  <c r="AH96" i="24"/>
  <c r="AH56" i="24" s="1"/>
  <c r="AI96" i="24"/>
  <c r="AI56" i="24" s="1"/>
  <c r="AJ96" i="24"/>
  <c r="AJ56" i="24" s="1"/>
  <c r="AK96" i="24"/>
  <c r="AK56" i="24" s="1"/>
  <c r="AL96" i="24"/>
  <c r="AL56" i="24" s="1"/>
  <c r="AM96" i="24"/>
  <c r="AM56" i="24"/>
  <c r="AN96" i="24"/>
  <c r="AN56" i="24" s="1"/>
  <c r="AO96" i="24"/>
  <c r="AO56" i="24" s="1"/>
  <c r="AP96" i="24"/>
  <c r="AP56" i="24" s="1"/>
  <c r="AQ96" i="24"/>
  <c r="AQ56" i="24" s="1"/>
  <c r="AR96" i="24"/>
  <c r="AR56" i="24"/>
  <c r="AS96" i="24"/>
  <c r="AS56" i="24" s="1"/>
  <c r="AT96" i="24"/>
  <c r="AT56" i="24" s="1"/>
  <c r="AU96" i="24"/>
  <c r="AU56" i="24" s="1"/>
  <c r="AV96" i="24"/>
  <c r="AV56" i="24"/>
  <c r="AW96" i="24"/>
  <c r="AW56" i="24"/>
  <c r="AX96" i="24"/>
  <c r="AX56" i="24" s="1"/>
  <c r="AY96" i="24"/>
  <c r="AY56" i="24" s="1"/>
  <c r="AZ96" i="24"/>
  <c r="AZ56" i="24" s="1"/>
  <c r="BA96" i="24"/>
  <c r="BA56" i="24"/>
  <c r="BB96" i="24"/>
  <c r="BB56" i="24" s="1"/>
  <c r="BC96" i="24"/>
  <c r="BC56" i="24"/>
  <c r="BD96" i="24"/>
  <c r="BD56" i="24" s="1"/>
  <c r="BF96" i="24"/>
  <c r="BF56" i="24"/>
  <c r="BG96" i="24"/>
  <c r="BG56" i="24" s="1"/>
  <c r="BH96" i="24"/>
  <c r="BH56" i="24" s="1"/>
  <c r="BI96" i="24"/>
  <c r="BI56" i="24" s="1"/>
  <c r="BJ96" i="24"/>
  <c r="BJ56" i="24" s="1"/>
  <c r="BK96" i="24"/>
  <c r="BK56" i="24" s="1"/>
  <c r="BL96" i="24"/>
  <c r="BL56" i="24"/>
  <c r="BM96" i="24"/>
  <c r="BM56" i="24"/>
  <c r="BN96" i="24"/>
  <c r="BN56" i="24" s="1"/>
  <c r="BO96" i="24"/>
  <c r="BO56" i="24" s="1"/>
  <c r="BP96" i="24"/>
  <c r="BP56" i="24"/>
  <c r="BQ96" i="24"/>
  <c r="BQ56" i="24" s="1"/>
  <c r="CI56" i="24" s="1"/>
  <c r="BR96" i="24"/>
  <c r="BR56" i="24" s="1"/>
  <c r="CJ56" i="24" s="1"/>
  <c r="BS96" i="24"/>
  <c r="BS56" i="24"/>
  <c r="CK56" i="24"/>
  <c r="CJ96" i="24"/>
  <c r="F97" i="24"/>
  <c r="G97" i="24"/>
  <c r="H97" i="24"/>
  <c r="I97" i="24"/>
  <c r="J97" i="24"/>
  <c r="K97" i="24"/>
  <c r="L97" i="24"/>
  <c r="M97" i="24"/>
  <c r="N97" i="24"/>
  <c r="O97" i="24"/>
  <c r="P97" i="24"/>
  <c r="Q97" i="24"/>
  <c r="R97" i="24"/>
  <c r="S97" i="24"/>
  <c r="T97" i="24"/>
  <c r="U97" i="24"/>
  <c r="V97" i="24"/>
  <c r="W97" i="24"/>
  <c r="X97" i="24"/>
  <c r="Y97" i="24"/>
  <c r="Z97" i="24"/>
  <c r="AA97" i="24"/>
  <c r="AB97" i="24"/>
  <c r="AC97" i="24"/>
  <c r="AD97" i="24"/>
  <c r="AE97" i="24"/>
  <c r="AF97" i="24"/>
  <c r="AG97" i="24"/>
  <c r="AH97" i="24"/>
  <c r="AI97" i="24"/>
  <c r="AJ97" i="24"/>
  <c r="AK97" i="24"/>
  <c r="AL97" i="24"/>
  <c r="AM97" i="24"/>
  <c r="AN97" i="24"/>
  <c r="AO97" i="24"/>
  <c r="AP97" i="24"/>
  <c r="AQ97" i="24"/>
  <c r="AR97" i="24"/>
  <c r="AS97" i="24"/>
  <c r="AT97" i="24"/>
  <c r="AU97" i="24"/>
  <c r="AV97" i="24"/>
  <c r="AW97" i="24"/>
  <c r="AX97" i="24"/>
  <c r="AY97" i="24"/>
  <c r="AZ97" i="24"/>
  <c r="BA97" i="24"/>
  <c r="BB97" i="24"/>
  <c r="BC97" i="24"/>
  <c r="BF97" i="24"/>
  <c r="BG97" i="24"/>
  <c r="BH97" i="24"/>
  <c r="BI97" i="24"/>
  <c r="BJ97" i="24"/>
  <c r="BK97" i="24"/>
  <c r="BK14" i="24" s="1"/>
  <c r="BL97" i="24"/>
  <c r="BL14" i="24" s="1"/>
  <c r="BM97" i="24"/>
  <c r="BM14" i="24" s="1"/>
  <c r="BN97" i="24"/>
  <c r="BN14" i="24"/>
  <c r="BO97" i="24"/>
  <c r="BO14" i="24" s="1"/>
  <c r="BP97" i="24"/>
  <c r="BP14" i="24" s="1"/>
  <c r="BQ97" i="24"/>
  <c r="BQ14" i="24" s="1"/>
  <c r="BR97" i="24"/>
  <c r="BR14" i="24"/>
  <c r="BS97" i="24"/>
  <c r="CK97" i="24" s="1"/>
  <c r="CI97" i="24"/>
  <c r="CI98" i="24"/>
  <c r="BU101" i="24"/>
  <c r="BV101" i="24"/>
  <c r="BW101" i="24"/>
  <c r="CL101" i="24"/>
  <c r="CM101" i="24"/>
  <c r="F104" i="24"/>
  <c r="F103" i="24" s="1"/>
  <c r="F102" i="24" s="1"/>
  <c r="G104" i="24"/>
  <c r="G103" i="24"/>
  <c r="H104" i="24"/>
  <c r="H103" i="24" s="1"/>
  <c r="H102" i="24" s="1"/>
  <c r="I104" i="24"/>
  <c r="I103" i="24" s="1"/>
  <c r="I102" i="24" s="1"/>
  <c r="J104" i="24"/>
  <c r="J103" i="24"/>
  <c r="K104" i="24"/>
  <c r="K103" i="24"/>
  <c r="K102" i="24" s="1"/>
  <c r="L104" i="24"/>
  <c r="L103" i="24" s="1"/>
  <c r="L102" i="24" s="1"/>
  <c r="M104" i="24"/>
  <c r="M103" i="24"/>
  <c r="M102" i="24" s="1"/>
  <c r="N104" i="24"/>
  <c r="N103" i="24" s="1"/>
  <c r="N102" i="24" s="1"/>
  <c r="O104" i="24"/>
  <c r="O103" i="24"/>
  <c r="P104" i="24"/>
  <c r="P103" i="24" s="1"/>
  <c r="P102" i="24" s="1"/>
  <c r="Q104" i="24"/>
  <c r="Q103" i="24" s="1"/>
  <c r="Q102" i="24" s="1"/>
  <c r="R104" i="24"/>
  <c r="R103" i="24"/>
  <c r="S104" i="24"/>
  <c r="S103" i="24"/>
  <c r="S102" i="24" s="1"/>
  <c r="T104" i="24"/>
  <c r="T103" i="24" s="1"/>
  <c r="T102" i="24" s="1"/>
  <c r="U104" i="24"/>
  <c r="U103" i="24"/>
  <c r="U102" i="24" s="1"/>
  <c r="V104" i="24"/>
  <c r="V103" i="24" s="1"/>
  <c r="V102" i="24" s="1"/>
  <c r="W104" i="24"/>
  <c r="W103" i="24"/>
  <c r="X104" i="24"/>
  <c r="X103" i="24" s="1"/>
  <c r="X102" i="24" s="1"/>
  <c r="Y104" i="24"/>
  <c r="Y103" i="24" s="1"/>
  <c r="Y102" i="24" s="1"/>
  <c r="Z104" i="24"/>
  <c r="Z103" i="24"/>
  <c r="AA104" i="24"/>
  <c r="AA103" i="24"/>
  <c r="AA102" i="24" s="1"/>
  <c r="AB104" i="24"/>
  <c r="AB103" i="24" s="1"/>
  <c r="AB102" i="24" s="1"/>
  <c r="AC104" i="24"/>
  <c r="AC103" i="24"/>
  <c r="AC102" i="24" s="1"/>
  <c r="AD104" i="24"/>
  <c r="AD103" i="24" s="1"/>
  <c r="AD102" i="24" s="1"/>
  <c r="AE104" i="24"/>
  <c r="AE103" i="24"/>
  <c r="AF104" i="24"/>
  <c r="AF103" i="24" s="1"/>
  <c r="AF102" i="24" s="1"/>
  <c r="AG104" i="24"/>
  <c r="AG103" i="24" s="1"/>
  <c r="AG102" i="24" s="1"/>
  <c r="AH104" i="24"/>
  <c r="AH103" i="24"/>
  <c r="AI104" i="24"/>
  <c r="AI103" i="24"/>
  <c r="AI102" i="24" s="1"/>
  <c r="AJ104" i="24"/>
  <c r="AJ103" i="24" s="1"/>
  <c r="AJ102" i="24" s="1"/>
  <c r="AK104" i="24"/>
  <c r="AK103" i="24"/>
  <c r="AK102" i="24" s="1"/>
  <c r="AL104" i="24"/>
  <c r="AL103" i="24" s="1"/>
  <c r="AL102" i="24" s="1"/>
  <c r="AM104" i="24"/>
  <c r="AM103" i="24"/>
  <c r="AN104" i="24"/>
  <c r="AN103" i="24" s="1"/>
  <c r="AN102" i="24" s="1"/>
  <c r="AO104" i="24"/>
  <c r="AO103" i="24" s="1"/>
  <c r="AP104" i="24"/>
  <c r="AP103" i="24"/>
  <c r="AQ104" i="24"/>
  <c r="AQ103" i="24"/>
  <c r="AR104" i="24"/>
  <c r="AR103" i="24"/>
  <c r="AS104" i="24"/>
  <c r="AS103" i="24" s="1"/>
  <c r="AT104" i="24"/>
  <c r="AT103" i="24"/>
  <c r="AU104" i="24"/>
  <c r="AU103" i="24"/>
  <c r="AV104" i="24"/>
  <c r="AV103" i="24"/>
  <c r="AW104" i="24"/>
  <c r="AW103" i="24" s="1"/>
  <c r="AX104" i="24"/>
  <c r="AX103" i="24"/>
  <c r="AY104" i="24"/>
  <c r="AY103" i="24"/>
  <c r="AZ104" i="24"/>
  <c r="AZ103" i="24"/>
  <c r="BA104" i="24"/>
  <c r="BA103" i="24" s="1"/>
  <c r="BB104" i="24"/>
  <c r="BB103" i="24"/>
  <c r="BC104" i="24"/>
  <c r="BC103" i="24"/>
  <c r="BD104" i="24"/>
  <c r="BD103" i="24"/>
  <c r="BF104" i="24"/>
  <c r="BF103" i="24" s="1"/>
  <c r="BG104" i="24"/>
  <c r="BH104" i="24"/>
  <c r="BI104" i="24"/>
  <c r="BI103" i="24"/>
  <c r="BJ104" i="24"/>
  <c r="BJ103" i="24" s="1"/>
  <c r="BK104" i="24"/>
  <c r="BL104" i="24"/>
  <c r="BL103" i="24"/>
  <c r="BM104" i="24"/>
  <c r="BM103" i="24"/>
  <c r="BN104" i="24"/>
  <c r="BN103" i="24" s="1"/>
  <c r="BO104" i="24"/>
  <c r="BP104" i="24"/>
  <c r="BQ104" i="24"/>
  <c r="BQ103" i="24"/>
  <c r="BR104" i="24"/>
  <c r="BR103" i="24" s="1"/>
  <c r="BS104" i="24"/>
  <c r="BS103" i="24"/>
  <c r="CJ104" i="24"/>
  <c r="CL104" i="24"/>
  <c r="CM104" i="24"/>
  <c r="CN104" i="24"/>
  <c r="CO104" i="24"/>
  <c r="CP104" i="24"/>
  <c r="CQ104" i="24"/>
  <c r="CR104" i="24"/>
  <c r="CS104" i="24"/>
  <c r="CT104" i="24"/>
  <c r="CU104" i="24"/>
  <c r="CV104" i="24"/>
  <c r="CW104" i="24"/>
  <c r="CX104" i="24"/>
  <c r="CY104" i="24"/>
  <c r="BF105" i="24"/>
  <c r="BG105" i="24"/>
  <c r="BG103" i="24" s="1"/>
  <c r="BH105" i="24"/>
  <c r="BH103" i="24" s="1"/>
  <c r="BI105" i="24"/>
  <c r="BJ105" i="24"/>
  <c r="BK105" i="24"/>
  <c r="BK103" i="24" s="1"/>
  <c r="BL105" i="24"/>
  <c r="BM105" i="24"/>
  <c r="BN105" i="24"/>
  <c r="BO105" i="24"/>
  <c r="BO103" i="24" s="1"/>
  <c r="BP105" i="24"/>
  <c r="BP103" i="24" s="1"/>
  <c r="BQ105" i="24"/>
  <c r="CI105" i="24" s="1"/>
  <c r="BR105" i="24"/>
  <c r="CJ105" i="24" s="1"/>
  <c r="BS105" i="24"/>
  <c r="CK105" i="24"/>
  <c r="CL105" i="24"/>
  <c r="CM105" i="24"/>
  <c r="CN105" i="24"/>
  <c r="CO105" i="24"/>
  <c r="CP105" i="24"/>
  <c r="CQ105" i="24"/>
  <c r="CR105" i="24"/>
  <c r="CS105" i="24"/>
  <c r="CT105" i="24"/>
  <c r="CU105" i="24"/>
  <c r="CV105" i="24"/>
  <c r="CW105" i="24"/>
  <c r="CX105" i="24"/>
  <c r="CY105" i="24"/>
  <c r="F106" i="24"/>
  <c r="G106" i="24"/>
  <c r="G102" i="24" s="1"/>
  <c r="H106" i="24"/>
  <c r="I106" i="24"/>
  <c r="J106" i="24"/>
  <c r="J102" i="24" s="1"/>
  <c r="K106" i="24"/>
  <c r="L106" i="24"/>
  <c r="M106" i="24"/>
  <c r="N106" i="24"/>
  <c r="O106" i="24"/>
  <c r="O102" i="24" s="1"/>
  <c r="P106" i="24"/>
  <c r="Q106" i="24"/>
  <c r="R106" i="24"/>
  <c r="R102" i="24" s="1"/>
  <c r="S106" i="24"/>
  <c r="T106" i="24"/>
  <c r="U106" i="24"/>
  <c r="V106" i="24"/>
  <c r="W106" i="24"/>
  <c r="W102" i="24" s="1"/>
  <c r="X106" i="24"/>
  <c r="Y106" i="24"/>
  <c r="Z106" i="24"/>
  <c r="Z102" i="24" s="1"/>
  <c r="AA106" i="24"/>
  <c r="AB106" i="24"/>
  <c r="AC106" i="24"/>
  <c r="AD106" i="24"/>
  <c r="AE106" i="24"/>
  <c r="AE102" i="24" s="1"/>
  <c r="AF106" i="24"/>
  <c r="AG106" i="24"/>
  <c r="AH106" i="24"/>
  <c r="AH102" i="24" s="1"/>
  <c r="AI106" i="24"/>
  <c r="AJ106" i="24"/>
  <c r="AK106" i="24"/>
  <c r="AL106" i="24"/>
  <c r="AM106" i="24"/>
  <c r="AM102" i="24" s="1"/>
  <c r="AN106" i="24"/>
  <c r="AO106" i="24"/>
  <c r="AP106" i="24"/>
  <c r="AQ106" i="24"/>
  <c r="AR106" i="24"/>
  <c r="AS106" i="24"/>
  <c r="AT106" i="24"/>
  <c r="AU106" i="24"/>
  <c r="AV106" i="24"/>
  <c r="AW106" i="24"/>
  <c r="AX106" i="24"/>
  <c r="AY106" i="24"/>
  <c r="AZ106" i="24"/>
  <c r="BA106" i="24"/>
  <c r="BB106" i="24"/>
  <c r="BC106" i="24"/>
  <c r="BD106" i="24"/>
  <c r="BF106" i="24"/>
  <c r="BF107" i="24" s="1"/>
  <c r="BG106" i="24"/>
  <c r="BG107" i="24" s="1"/>
  <c r="BH106" i="24"/>
  <c r="BH107" i="24" s="1"/>
  <c r="BI106" i="24"/>
  <c r="BI113" i="24" s="1"/>
  <c r="BJ106" i="24"/>
  <c r="BK106" i="24"/>
  <c r="BL106" i="24"/>
  <c r="BL107" i="24" s="1"/>
  <c r="BM106" i="24"/>
  <c r="BM113" i="24" s="1"/>
  <c r="BF108" i="24"/>
  <c r="BG108" i="24"/>
  <c r="BH108" i="24"/>
  <c r="BI108" i="24"/>
  <c r="BI107" i="24"/>
  <c r="BJ108" i="24"/>
  <c r="BJ107" i="24" s="1"/>
  <c r="BK108" i="24"/>
  <c r="BK107" i="24" s="1"/>
  <c r="BL108" i="24"/>
  <c r="BM108" i="24"/>
  <c r="BM107" i="24"/>
  <c r="BN108" i="24"/>
  <c r="BO108" i="24"/>
  <c r="BP108" i="24"/>
  <c r="BQ108" i="24"/>
  <c r="BR108" i="24"/>
  <c r="BS108" i="24"/>
  <c r="BU108" i="24"/>
  <c r="BV108" i="24"/>
  <c r="BW108" i="24"/>
  <c r="BX108" i="24" s="1"/>
  <c r="BY108" i="24" s="1"/>
  <c r="BZ108" i="24" s="1"/>
  <c r="CA108" i="24" s="1"/>
  <c r="CB108" i="24" s="1"/>
  <c r="CC108" i="24" s="1"/>
  <c r="CD108" i="24" s="1"/>
  <c r="CE108" i="24" s="1"/>
  <c r="CF108" i="24" s="1"/>
  <c r="CG108" i="24" s="1"/>
  <c r="BP110" i="24"/>
  <c r="BP109" i="24" s="1"/>
  <c r="BQ110" i="24"/>
  <c r="BQ109" i="24"/>
  <c r="CI109" i="24"/>
  <c r="BR110" i="24"/>
  <c r="CJ110" i="24" s="1"/>
  <c r="BS110" i="24"/>
  <c r="BS109" i="24" s="1"/>
  <c r="CI110" i="24"/>
  <c r="CK110" i="24"/>
  <c r="BU113" i="24"/>
  <c r="CM113" i="24" s="1"/>
  <c r="CL113" i="24"/>
  <c r="AO114" i="24"/>
  <c r="AO113" i="24"/>
  <c r="AP114" i="24"/>
  <c r="AP118" i="24" s="1"/>
  <c r="AQ114" i="24"/>
  <c r="AQ113" i="24" s="1"/>
  <c r="AR114" i="24"/>
  <c r="AR113" i="24" s="1"/>
  <c r="AS114" i="24"/>
  <c r="AS113" i="24"/>
  <c r="AT114" i="24"/>
  <c r="AT113" i="24" s="1"/>
  <c r="AU114" i="24"/>
  <c r="AU113" i="24" s="1"/>
  <c r="AV114" i="24"/>
  <c r="AV113" i="24" s="1"/>
  <c r="AW114" i="24"/>
  <c r="AW113" i="24"/>
  <c r="AX114" i="24"/>
  <c r="AX118" i="24" s="1"/>
  <c r="AY114" i="24"/>
  <c r="AY113" i="24" s="1"/>
  <c r="AZ114" i="24"/>
  <c r="AZ113" i="24" s="1"/>
  <c r="BA114" i="24"/>
  <c r="BA113" i="24"/>
  <c r="BB114" i="24"/>
  <c r="BB113" i="24" s="1"/>
  <c r="BC114" i="24"/>
  <c r="BC113" i="24" s="1"/>
  <c r="BD114" i="24"/>
  <c r="BD113" i="24" s="1"/>
  <c r="BF114" i="24"/>
  <c r="BG114" i="24"/>
  <c r="BG118" i="24" s="1"/>
  <c r="BG113" i="24"/>
  <c r="BH114" i="24"/>
  <c r="BH118" i="24" s="1"/>
  <c r="BH113" i="24"/>
  <c r="BI114" i="24"/>
  <c r="BI118" i="24" s="1"/>
  <c r="BJ114" i="24"/>
  <c r="BJ113" i="24"/>
  <c r="BK114" i="24"/>
  <c r="BK113" i="24"/>
  <c r="BL114" i="24"/>
  <c r="BL113" i="24"/>
  <c r="BM114" i="24"/>
  <c r="BN114" i="24"/>
  <c r="BO114" i="24"/>
  <c r="BY115" i="24"/>
  <c r="CQ115" i="24" s="1"/>
  <c r="BZ115" i="24"/>
  <c r="CL115" i="24"/>
  <c r="CM115" i="24"/>
  <c r="CN115" i="24"/>
  <c r="CO115" i="24"/>
  <c r="CP115" i="24"/>
  <c r="AO117" i="24"/>
  <c r="AO116" i="24"/>
  <c r="AP117" i="24"/>
  <c r="AP116" i="24"/>
  <c r="AQ117" i="24"/>
  <c r="AQ116" i="24" s="1"/>
  <c r="AR117" i="24"/>
  <c r="AR116" i="24"/>
  <c r="AS117" i="24"/>
  <c r="AS118" i="24" s="1"/>
  <c r="AS116" i="24"/>
  <c r="AT117" i="24"/>
  <c r="AT116" i="24"/>
  <c r="AU117" i="24"/>
  <c r="AU116" i="24" s="1"/>
  <c r="AV117" i="24"/>
  <c r="AV116" i="24"/>
  <c r="AW117" i="24"/>
  <c r="AW116" i="24"/>
  <c r="AX117" i="24"/>
  <c r="AX116" i="24"/>
  <c r="AY117" i="24"/>
  <c r="AY116" i="24" s="1"/>
  <c r="AZ117" i="24"/>
  <c r="AZ116" i="24"/>
  <c r="BA117" i="24"/>
  <c r="BA118" i="24" s="1"/>
  <c r="BA116" i="24"/>
  <c r="BB117" i="24"/>
  <c r="BB116" i="24"/>
  <c r="BC117" i="24"/>
  <c r="BC116" i="24" s="1"/>
  <c r="BD117" i="24"/>
  <c r="BD116" i="24"/>
  <c r="BF117" i="24"/>
  <c r="BG117" i="24"/>
  <c r="BG116" i="24" s="1"/>
  <c r="BH117" i="24"/>
  <c r="BH116" i="24" s="1"/>
  <c r="BI117" i="24"/>
  <c r="BI116" i="24" s="1"/>
  <c r="BJ117" i="24"/>
  <c r="BJ116" i="24"/>
  <c r="BK117" i="24"/>
  <c r="BK116" i="24" s="1"/>
  <c r="BL117" i="24"/>
  <c r="BL116" i="24" s="1"/>
  <c r="BM117" i="24"/>
  <c r="BM116" i="24" s="1"/>
  <c r="BN117" i="24"/>
  <c r="BN116" i="24"/>
  <c r="BO117" i="24"/>
  <c r="BO118" i="24" s="1"/>
  <c r="AO118" i="24"/>
  <c r="AR118" i="24"/>
  <c r="AT118" i="24"/>
  <c r="AU118" i="24"/>
  <c r="AV118" i="24"/>
  <c r="AW118" i="24"/>
  <c r="AZ118" i="24"/>
  <c r="BB118" i="24"/>
  <c r="BC118" i="24"/>
  <c r="BD118" i="24"/>
  <c r="BF118" i="24"/>
  <c r="BJ118" i="24"/>
  <c r="BK118" i="24"/>
  <c r="BL118" i="24"/>
  <c r="BM118" i="24"/>
  <c r="BN118" i="24"/>
  <c r="F125" i="24"/>
  <c r="F122" i="24"/>
  <c r="G125" i="24"/>
  <c r="G122" i="24"/>
  <c r="H125" i="24"/>
  <c r="H122" i="24" s="1"/>
  <c r="I125" i="24"/>
  <c r="I122" i="24" s="1"/>
  <c r="J125" i="24"/>
  <c r="J122" i="24"/>
  <c r="K125" i="24"/>
  <c r="K122" i="24"/>
  <c r="L125" i="24"/>
  <c r="L122" i="24" s="1"/>
  <c r="M125" i="24"/>
  <c r="M122" i="24" s="1"/>
  <c r="N125" i="24"/>
  <c r="N122" i="24"/>
  <c r="O125" i="24"/>
  <c r="O122" i="24"/>
  <c r="P125" i="24"/>
  <c r="P122" i="24" s="1"/>
  <c r="Q125" i="24"/>
  <c r="Q122" i="24" s="1"/>
  <c r="R125" i="24"/>
  <c r="R122" i="24"/>
  <c r="S125" i="24"/>
  <c r="S122" i="24"/>
  <c r="T125" i="24"/>
  <c r="T122" i="24" s="1"/>
  <c r="U125" i="24"/>
  <c r="U122" i="24" s="1"/>
  <c r="V125" i="24"/>
  <c r="V122" i="24"/>
  <c r="W125" i="24"/>
  <c r="W122" i="24"/>
  <c r="X125" i="24"/>
  <c r="X122" i="24" s="1"/>
  <c r="Y125" i="24"/>
  <c r="Y122" i="24" s="1"/>
  <c r="Z125" i="24"/>
  <c r="Z122" i="24"/>
  <c r="AA125" i="24"/>
  <c r="AA122" i="24"/>
  <c r="AB125" i="24"/>
  <c r="AB122" i="24" s="1"/>
  <c r="AC125" i="24"/>
  <c r="AC122" i="24" s="1"/>
  <c r="AD125" i="24"/>
  <c r="AD122" i="24"/>
  <c r="AE125" i="24"/>
  <c r="AE122" i="24"/>
  <c r="AF125" i="24"/>
  <c r="AF122" i="24" s="1"/>
  <c r="AG125" i="24"/>
  <c r="AG122" i="24" s="1"/>
  <c r="AH125" i="24"/>
  <c r="AH122" i="24"/>
  <c r="AI125" i="24"/>
  <c r="AI122" i="24"/>
  <c r="AJ125" i="24"/>
  <c r="AJ122" i="24" s="1"/>
  <c r="AK125" i="24"/>
  <c r="AK122" i="24" s="1"/>
  <c r="AL125" i="24"/>
  <c r="AL122" i="24"/>
  <c r="AM125" i="24"/>
  <c r="AM122" i="24"/>
  <c r="AN125" i="24"/>
  <c r="AN122" i="24" s="1"/>
  <c r="AO125" i="24"/>
  <c r="AO122" i="24" s="1"/>
  <c r="AP125" i="24"/>
  <c r="AP122" i="24"/>
  <c r="AQ125" i="24"/>
  <c r="AQ122" i="24"/>
  <c r="AR125" i="24"/>
  <c r="AR122" i="24" s="1"/>
  <c r="AS125" i="24"/>
  <c r="AS122" i="24" s="1"/>
  <c r="AT125" i="24"/>
  <c r="AT122" i="24"/>
  <c r="AU125" i="24"/>
  <c r="AU122" i="24"/>
  <c r="AV125" i="24"/>
  <c r="AV122" i="24" s="1"/>
  <c r="AW125" i="24"/>
  <c r="AW122" i="24" s="1"/>
  <c r="AX125" i="24"/>
  <c r="AX122" i="24"/>
  <c r="AY125" i="24"/>
  <c r="AY122" i="24"/>
  <c r="AZ125" i="24"/>
  <c r="AZ122" i="24" s="1"/>
  <c r="BA125" i="24"/>
  <c r="BA122" i="24" s="1"/>
  <c r="BB125" i="24"/>
  <c r="BB122" i="24"/>
  <c r="BC125" i="24"/>
  <c r="BC122" i="24"/>
  <c r="BD125" i="24"/>
  <c r="BD122" i="24" s="1"/>
  <c r="BP127" i="24"/>
  <c r="AV128" i="24"/>
  <c r="AW128" i="24"/>
  <c r="AX128" i="24"/>
  <c r="AY128" i="24"/>
  <c r="AZ128" i="24"/>
  <c r="BA128" i="24"/>
  <c r="BB128" i="24"/>
  <c r="BC128" i="24"/>
  <c r="BD128" i="24"/>
  <c r="BE128" i="24"/>
  <c r="BF128" i="24"/>
  <c r="BG128" i="24"/>
  <c r="BH128" i="24"/>
  <c r="BI128" i="24"/>
  <c r="BJ128" i="24"/>
  <c r="BK128" i="24"/>
  <c r="BL128" i="24"/>
  <c r="BM128" i="24"/>
  <c r="BN128" i="24"/>
  <c r="BO128" i="24"/>
  <c r="BP128" i="24"/>
  <c r="BQ128" i="24"/>
  <c r="BR128" i="24"/>
  <c r="BS128" i="24"/>
  <c r="BT128" i="24"/>
  <c r="BU128" i="24"/>
  <c r="BV128" i="24"/>
  <c r="BW128" i="24"/>
  <c r="BX128" i="24"/>
  <c r="CI128" i="24"/>
  <c r="CJ128" i="24"/>
  <c r="CK128" i="24"/>
  <c r="CL128" i="24"/>
  <c r="CM128" i="24"/>
  <c r="CN128" i="24"/>
  <c r="CO128" i="24"/>
  <c r="CP128" i="24"/>
  <c r="AV130" i="24"/>
  <c r="F131" i="24"/>
  <c r="F123" i="24"/>
  <c r="G131" i="24"/>
  <c r="G123" i="24" s="1"/>
  <c r="H131" i="24"/>
  <c r="H123" i="24"/>
  <c r="I131" i="24"/>
  <c r="I123" i="24" s="1"/>
  <c r="J131" i="24"/>
  <c r="J123" i="24"/>
  <c r="K131" i="24"/>
  <c r="K123" i="24" s="1"/>
  <c r="L131" i="24"/>
  <c r="L123" i="24"/>
  <c r="M131" i="24"/>
  <c r="M123" i="24" s="1"/>
  <c r="N131" i="24"/>
  <c r="N123" i="24"/>
  <c r="O131" i="24"/>
  <c r="O123" i="24" s="1"/>
  <c r="P131" i="24"/>
  <c r="P123" i="24"/>
  <c r="Q131" i="24"/>
  <c r="Q123" i="24" s="1"/>
  <c r="R131" i="24"/>
  <c r="R123" i="24"/>
  <c r="S131" i="24"/>
  <c r="S123" i="24" s="1"/>
  <c r="T131" i="24"/>
  <c r="T123" i="24"/>
  <c r="U131" i="24"/>
  <c r="U123" i="24" s="1"/>
  <c r="V131" i="24"/>
  <c r="V123" i="24"/>
  <c r="W131" i="24"/>
  <c r="W123" i="24" s="1"/>
  <c r="X131" i="24"/>
  <c r="X123" i="24"/>
  <c r="Y131" i="24"/>
  <c r="Y123" i="24" s="1"/>
  <c r="Z131" i="24"/>
  <c r="Z123" i="24"/>
  <c r="AA131" i="24"/>
  <c r="AA123" i="24" s="1"/>
  <c r="AB131" i="24"/>
  <c r="AB123" i="24"/>
  <c r="AC131" i="24"/>
  <c r="AC123" i="24" s="1"/>
  <c r="AD131" i="24"/>
  <c r="AD123" i="24"/>
  <c r="AE131" i="24"/>
  <c r="AE123" i="24" s="1"/>
  <c r="AF131" i="24"/>
  <c r="AF123" i="24"/>
  <c r="AG131" i="24"/>
  <c r="AG123" i="24" s="1"/>
  <c r="AH131" i="24"/>
  <c r="AH123" i="24"/>
  <c r="AI131" i="24"/>
  <c r="AI123" i="24" s="1"/>
  <c r="AJ131" i="24"/>
  <c r="AJ123" i="24"/>
  <c r="AK131" i="24"/>
  <c r="AK123" i="24" s="1"/>
  <c r="AL131" i="24"/>
  <c r="AL123" i="24"/>
  <c r="AM131" i="24"/>
  <c r="AM123" i="24" s="1"/>
  <c r="AN131" i="24"/>
  <c r="AN123" i="24"/>
  <c r="AO131" i="24"/>
  <c r="AO123" i="24" s="1"/>
  <c r="AP131" i="24"/>
  <c r="AP123" i="24"/>
  <c r="AQ131" i="24"/>
  <c r="AQ123" i="24" s="1"/>
  <c r="AR131" i="24"/>
  <c r="AR123" i="24"/>
  <c r="AS131" i="24"/>
  <c r="AS123" i="24" s="1"/>
  <c r="AT131" i="24"/>
  <c r="AT123" i="24"/>
  <c r="AU131" i="24"/>
  <c r="AU123" i="24" s="1"/>
  <c r="AV131" i="24"/>
  <c r="AV123" i="24"/>
  <c r="AW131" i="24"/>
  <c r="AW123" i="24" s="1"/>
  <c r="AX131" i="24"/>
  <c r="AX123" i="24"/>
  <c r="AY131" i="24"/>
  <c r="AY123" i="24" s="1"/>
  <c r="AZ131" i="24"/>
  <c r="AZ123" i="24"/>
  <c r="BA131" i="24"/>
  <c r="BA123" i="24" s="1"/>
  <c r="BB131" i="24"/>
  <c r="BB123" i="24"/>
  <c r="F133" i="24"/>
  <c r="F132" i="24" s="1"/>
  <c r="F55" i="24" s="1"/>
  <c r="G133" i="24"/>
  <c r="G132" i="24"/>
  <c r="G55" i="24" s="1"/>
  <c r="H133" i="24"/>
  <c r="I133" i="24"/>
  <c r="J133" i="24"/>
  <c r="J132" i="24" s="1"/>
  <c r="J55" i="24" s="1"/>
  <c r="K133" i="24"/>
  <c r="K132" i="24" s="1"/>
  <c r="K55" i="24" s="1"/>
  <c r="L133" i="24"/>
  <c r="M133" i="24"/>
  <c r="M132" i="24" s="1"/>
  <c r="M55" i="24" s="1"/>
  <c r="N133" i="24"/>
  <c r="N132" i="24" s="1"/>
  <c r="N55" i="24" s="1"/>
  <c r="O133" i="24"/>
  <c r="O132" i="24"/>
  <c r="O55" i="24" s="1"/>
  <c r="P133" i="24"/>
  <c r="Q133" i="24"/>
  <c r="R133" i="24"/>
  <c r="R132" i="24" s="1"/>
  <c r="R55" i="24" s="1"/>
  <c r="S133" i="24"/>
  <c r="S132" i="24" s="1"/>
  <c r="S55" i="24" s="1"/>
  <c r="T133" i="24"/>
  <c r="U133" i="24"/>
  <c r="U132" i="24" s="1"/>
  <c r="U55" i="24" s="1"/>
  <c r="V133" i="24"/>
  <c r="V132" i="24" s="1"/>
  <c r="V55" i="24" s="1"/>
  <c r="W133" i="24"/>
  <c r="W132" i="24"/>
  <c r="W55" i="24" s="1"/>
  <c r="X133" i="24"/>
  <c r="Y133" i="24"/>
  <c r="Z133" i="24"/>
  <c r="Z132" i="24" s="1"/>
  <c r="Z55" i="24" s="1"/>
  <c r="AA133" i="24"/>
  <c r="AA132" i="24" s="1"/>
  <c r="AA55" i="24" s="1"/>
  <c r="AB133" i="24"/>
  <c r="AC133" i="24"/>
  <c r="AC132" i="24" s="1"/>
  <c r="AC55" i="24" s="1"/>
  <c r="AD133" i="24"/>
  <c r="AD132" i="24" s="1"/>
  <c r="AD55" i="24" s="1"/>
  <c r="AE133" i="24"/>
  <c r="AE132" i="24"/>
  <c r="AE55" i="24" s="1"/>
  <c r="AF133" i="24"/>
  <c r="AF132" i="24"/>
  <c r="AF55" i="24" s="1"/>
  <c r="AG133" i="24"/>
  <c r="AH133" i="24"/>
  <c r="AH132" i="24" s="1"/>
  <c r="AH55" i="24" s="1"/>
  <c r="AI133" i="24"/>
  <c r="AI132" i="24" s="1"/>
  <c r="AI55" i="24" s="1"/>
  <c r="AJ133" i="24"/>
  <c r="AK133" i="24"/>
  <c r="AK132" i="24" s="1"/>
  <c r="AK55" i="24" s="1"/>
  <c r="AL133" i="24"/>
  <c r="AL132" i="24" s="1"/>
  <c r="AL55" i="24" s="1"/>
  <c r="AM133" i="24"/>
  <c r="AM132" i="24"/>
  <c r="AM55" i="24" s="1"/>
  <c r="AN133" i="24"/>
  <c r="AN132" i="24"/>
  <c r="AN55" i="24" s="1"/>
  <c r="AO133" i="24"/>
  <c r="AP133" i="24"/>
  <c r="AP132" i="24" s="1"/>
  <c r="AP55" i="24" s="1"/>
  <c r="AQ133" i="24"/>
  <c r="AQ132" i="24" s="1"/>
  <c r="AQ55" i="24" s="1"/>
  <c r="AR133" i="24"/>
  <c r="AS133" i="24"/>
  <c r="AS132" i="24" s="1"/>
  <c r="AS55" i="24" s="1"/>
  <c r="AT133" i="24"/>
  <c r="AT132" i="24" s="1"/>
  <c r="AT55" i="24" s="1"/>
  <c r="AU133" i="24"/>
  <c r="AU132" i="24"/>
  <c r="AU55" i="24" s="1"/>
  <c r="AV133" i="24"/>
  <c r="AV132" i="24"/>
  <c r="AV55" i="24" s="1"/>
  <c r="AW133" i="24"/>
  <c r="AX133" i="24"/>
  <c r="AX132" i="24" s="1"/>
  <c r="AX55" i="24" s="1"/>
  <c r="AY133" i="24"/>
  <c r="AY132" i="24" s="1"/>
  <c r="AY55" i="24" s="1"/>
  <c r="AZ133" i="24"/>
  <c r="BA133" i="24"/>
  <c r="BA132" i="24" s="1"/>
  <c r="BA55" i="24" s="1"/>
  <c r="BB133" i="24"/>
  <c r="BB132" i="24" s="1"/>
  <c r="BB55" i="24" s="1"/>
  <c r="BC133" i="24"/>
  <c r="BC132" i="24"/>
  <c r="BC55" i="24" s="1"/>
  <c r="BD133" i="24"/>
  <c r="BD132" i="24"/>
  <c r="BD55" i="24" s="1"/>
  <c r="F134" i="24"/>
  <c r="G134" i="24"/>
  <c r="H134" i="24"/>
  <c r="H132" i="24" s="1"/>
  <c r="H55" i="24" s="1"/>
  <c r="I134" i="24"/>
  <c r="I132" i="24" s="1"/>
  <c r="I55" i="24" s="1"/>
  <c r="J134" i="24"/>
  <c r="K134" i="24"/>
  <c r="L134" i="24"/>
  <c r="L132" i="24" s="1"/>
  <c r="L55" i="24" s="1"/>
  <c r="M134" i="24"/>
  <c r="N134" i="24"/>
  <c r="O134" i="24"/>
  <c r="P134" i="24"/>
  <c r="P132" i="24" s="1"/>
  <c r="P55" i="24" s="1"/>
  <c r="Q134" i="24"/>
  <c r="Q132" i="24" s="1"/>
  <c r="Q55" i="24" s="1"/>
  <c r="R134" i="24"/>
  <c r="S134" i="24"/>
  <c r="T134" i="24"/>
  <c r="T132" i="24" s="1"/>
  <c r="T55" i="24" s="1"/>
  <c r="U134" i="24"/>
  <c r="V134" i="24"/>
  <c r="W134" i="24"/>
  <c r="X134" i="24"/>
  <c r="X132" i="24" s="1"/>
  <c r="X55" i="24" s="1"/>
  <c r="Y134" i="24"/>
  <c r="Y132" i="24" s="1"/>
  <c r="Y55" i="24" s="1"/>
  <c r="Z134" i="24"/>
  <c r="AA134" i="24"/>
  <c r="AB134" i="24"/>
  <c r="AB132" i="24" s="1"/>
  <c r="AB55" i="24" s="1"/>
  <c r="AC134" i="24"/>
  <c r="AD134" i="24"/>
  <c r="AE134" i="24"/>
  <c r="AF134" i="24"/>
  <c r="AG134" i="24"/>
  <c r="AG132" i="24" s="1"/>
  <c r="AG55" i="24" s="1"/>
  <c r="AH134" i="24"/>
  <c r="AI134" i="24"/>
  <c r="AJ134" i="24"/>
  <c r="AJ132" i="24" s="1"/>
  <c r="AJ55" i="24" s="1"/>
  <c r="AK134" i="24"/>
  <c r="AL134" i="24"/>
  <c r="AM134" i="24"/>
  <c r="AN134" i="24"/>
  <c r="AO134" i="24"/>
  <c r="AO132" i="24" s="1"/>
  <c r="AO55" i="24" s="1"/>
  <c r="AP134" i="24"/>
  <c r="AQ134" i="24"/>
  <c r="AR134" i="24"/>
  <c r="AR132" i="24" s="1"/>
  <c r="AR55" i="24" s="1"/>
  <c r="AS134" i="24"/>
  <c r="AT134" i="24"/>
  <c r="AU134" i="24"/>
  <c r="AV134" i="24"/>
  <c r="AW134" i="24"/>
  <c r="AW132" i="24" s="1"/>
  <c r="AW55" i="24" s="1"/>
  <c r="AX134" i="24"/>
  <c r="AY134" i="24"/>
  <c r="AZ134" i="24"/>
  <c r="AZ132" i="24" s="1"/>
  <c r="AZ55" i="24" s="1"/>
  <c r="BA134" i="24"/>
  <c r="BB134" i="24"/>
  <c r="BC134" i="24"/>
  <c r="BD134" i="24"/>
  <c r="F135" i="24"/>
  <c r="G135" i="24"/>
  <c r="H135" i="24"/>
  <c r="I135" i="24"/>
  <c r="J135" i="24"/>
  <c r="K135" i="24"/>
  <c r="L135" i="24"/>
  <c r="M135" i="24"/>
  <c r="N135" i="24"/>
  <c r="O135" i="24"/>
  <c r="P135" i="24"/>
  <c r="Q135" i="24"/>
  <c r="R135" i="24"/>
  <c r="S135" i="24"/>
  <c r="T135" i="24"/>
  <c r="U135" i="24"/>
  <c r="V135" i="24"/>
  <c r="W135" i="24"/>
  <c r="X135" i="24"/>
  <c r="Y135" i="24"/>
  <c r="Z135" i="24"/>
  <c r="AA135" i="24"/>
  <c r="AB135" i="24"/>
  <c r="AC135" i="24"/>
  <c r="AD135" i="24"/>
  <c r="AE135" i="24"/>
  <c r="AF135" i="24"/>
  <c r="AG135" i="24"/>
  <c r="AH135" i="24"/>
  <c r="AI135" i="24"/>
  <c r="AJ135" i="24"/>
  <c r="AK135" i="24"/>
  <c r="AL135" i="24"/>
  <c r="AM135" i="24"/>
  <c r="AN135" i="24"/>
  <c r="AO135" i="24"/>
  <c r="AP135" i="24"/>
  <c r="AQ135" i="24"/>
  <c r="AR135" i="24"/>
  <c r="AS135" i="24"/>
  <c r="AT135" i="24"/>
  <c r="AU135" i="24"/>
  <c r="AV135" i="24"/>
  <c r="AW135" i="24"/>
  <c r="AX135" i="24"/>
  <c r="AY135" i="24"/>
  <c r="AZ135" i="24"/>
  <c r="BA135" i="24"/>
  <c r="BB135" i="24"/>
  <c r="BC135" i="24"/>
  <c r="BD135" i="24"/>
  <c r="F136" i="24"/>
  <c r="G136" i="24"/>
  <c r="H136" i="24"/>
  <c r="I136" i="24"/>
  <c r="J136" i="24"/>
  <c r="K136" i="24"/>
  <c r="L136" i="24"/>
  <c r="M136" i="24"/>
  <c r="N136" i="24"/>
  <c r="O136" i="24"/>
  <c r="P136" i="24"/>
  <c r="Q136" i="24"/>
  <c r="R136" i="24"/>
  <c r="S136" i="24"/>
  <c r="T136" i="24"/>
  <c r="U136" i="24"/>
  <c r="V136" i="24"/>
  <c r="W136" i="24"/>
  <c r="X136" i="24"/>
  <c r="Y136" i="24"/>
  <c r="Z136" i="24"/>
  <c r="AA136" i="24"/>
  <c r="AB136" i="24"/>
  <c r="AC136" i="24"/>
  <c r="AD136" i="24"/>
  <c r="AE136" i="24"/>
  <c r="AF136" i="24"/>
  <c r="AG136" i="24"/>
  <c r="AH136" i="24"/>
  <c r="AI136" i="24"/>
  <c r="AJ136" i="24"/>
  <c r="AK136" i="24"/>
  <c r="AL136" i="24"/>
  <c r="AM136" i="24"/>
  <c r="AN136" i="24"/>
  <c r="AO136" i="24"/>
  <c r="AP136" i="24"/>
  <c r="AQ136" i="24"/>
  <c r="AR136" i="24"/>
  <c r="AS136" i="24"/>
  <c r="AT136" i="24"/>
  <c r="AU136" i="24"/>
  <c r="AV136" i="24"/>
  <c r="AW136" i="24"/>
  <c r="AX136" i="24"/>
  <c r="AY136" i="24"/>
  <c r="AZ136" i="24"/>
  <c r="BA136" i="24"/>
  <c r="BB136" i="24"/>
  <c r="BC136" i="24"/>
  <c r="BD136" i="24"/>
  <c r="BV154" i="24"/>
  <c r="BW154" i="24"/>
  <c r="CO154" i="24"/>
  <c r="BX154" i="24"/>
  <c r="BY154" i="24"/>
  <c r="CQ154" i="24"/>
  <c r="BZ154" i="24"/>
  <c r="CR154" i="24" s="1"/>
  <c r="CA154" i="24"/>
  <c r="CS154" i="24"/>
  <c r="CB154" i="24"/>
  <c r="CC154" i="24"/>
  <c r="CU154" i="24" s="1"/>
  <c r="CD154" i="24"/>
  <c r="CE154" i="24"/>
  <c r="CW154" i="24" s="1"/>
  <c r="CF154" i="24"/>
  <c r="CG154" i="24"/>
  <c r="CY154" i="24"/>
  <c r="CN154" i="24"/>
  <c r="CP154" i="24"/>
  <c r="CT154" i="24"/>
  <c r="CV154" i="24"/>
  <c r="CX154" i="24"/>
  <c r="BV155" i="24"/>
  <c r="BW155" i="24"/>
  <c r="BX155" i="24"/>
  <c r="CL155" i="24"/>
  <c r="CM155" i="24"/>
  <c r="CN155" i="24"/>
  <c r="I159" i="24"/>
  <c r="J159" i="24"/>
  <c r="K159" i="24"/>
  <c r="L159" i="24"/>
  <c r="M159" i="24"/>
  <c r="N159" i="24"/>
  <c r="O159" i="24"/>
  <c r="P159" i="24"/>
  <c r="Q159" i="24"/>
  <c r="R159" i="24"/>
  <c r="S159" i="24"/>
  <c r="T159" i="24"/>
  <c r="U159" i="24"/>
  <c r="V159" i="24"/>
  <c r="W159" i="24"/>
  <c r="X159" i="24"/>
  <c r="Y159" i="24"/>
  <c r="Z159" i="24"/>
  <c r="AA159" i="24"/>
  <c r="AB159" i="24"/>
  <c r="AC159" i="24"/>
  <c r="AD159" i="24"/>
  <c r="AE159" i="24"/>
  <c r="AF159" i="24"/>
  <c r="AG159" i="24"/>
  <c r="AH159" i="24"/>
  <c r="AI159" i="24"/>
  <c r="AJ159" i="24"/>
  <c r="AK159" i="24"/>
  <c r="AL159" i="24"/>
  <c r="AM159" i="24"/>
  <c r="AN159" i="24"/>
  <c r="AO159" i="24"/>
  <c r="AP159" i="24"/>
  <c r="AQ159" i="24"/>
  <c r="AR159" i="24"/>
  <c r="AS159" i="24"/>
  <c r="AT159" i="24"/>
  <c r="AU159" i="24"/>
  <c r="AV159" i="24"/>
  <c r="AW159" i="24"/>
  <c r="AX159" i="24"/>
  <c r="AY159" i="24"/>
  <c r="AZ159" i="24"/>
  <c r="BA159" i="24"/>
  <c r="BB159" i="24"/>
  <c r="BC159" i="24"/>
  <c r="BD159" i="24"/>
  <c r="BE159" i="24"/>
  <c r="BF159" i="24"/>
  <c r="BG159" i="24"/>
  <c r="BH159" i="24"/>
  <c r="BI159" i="24"/>
  <c r="BJ159" i="24"/>
  <c r="BK159" i="24"/>
  <c r="BL159" i="24"/>
  <c r="BM159" i="24"/>
  <c r="BN159" i="24"/>
  <c r="BO159" i="24"/>
  <c r="BP159" i="24"/>
  <c r="BQ159" i="24"/>
  <c r="CI159" i="24" s="1"/>
  <c r="X6" i="55" s="1"/>
  <c r="BR159" i="24"/>
  <c r="CJ159" i="24" s="1"/>
  <c r="BS159" i="24"/>
  <c r="CK159" i="24" s="1"/>
  <c r="BF161" i="24"/>
  <c r="BF160" i="24"/>
  <c r="BG161" i="24"/>
  <c r="BG158" i="24" s="1"/>
  <c r="BH161" i="24"/>
  <c r="BH160" i="24"/>
  <c r="BI161" i="24"/>
  <c r="BI158" i="24" s="1"/>
  <c r="BJ161" i="24"/>
  <c r="BJ160" i="24"/>
  <c r="BK161" i="24"/>
  <c r="BK158" i="24" s="1"/>
  <c r="BL161" i="24"/>
  <c r="BL160" i="24"/>
  <c r="BM161" i="24"/>
  <c r="BM158" i="24" s="1"/>
  <c r="BN161" i="24"/>
  <c r="BN160" i="24"/>
  <c r="BO161" i="24"/>
  <c r="BO158" i="24" s="1"/>
  <c r="BP161" i="24"/>
  <c r="BP160" i="24"/>
  <c r="BQ161" i="24"/>
  <c r="BQ158" i="24" s="1"/>
  <c r="CI158" i="24" s="1"/>
  <c r="BR161" i="24"/>
  <c r="BR160" i="24"/>
  <c r="CJ160" i="24" s="1"/>
  <c r="BS161" i="24"/>
  <c r="BS158" i="24"/>
  <c r="CK158" i="24" s="1"/>
  <c r="CK161" i="24"/>
  <c r="AE164" i="24"/>
  <c r="AF164" i="24"/>
  <c r="AG164" i="24"/>
  <c r="AH164" i="24"/>
  <c r="AI164" i="24"/>
  <c r="AJ164" i="24"/>
  <c r="AK164" i="24"/>
  <c r="AL164" i="24"/>
  <c r="AM164" i="24"/>
  <c r="AN164" i="24"/>
  <c r="AO164" i="24"/>
  <c r="AP164" i="24"/>
  <c r="AQ164" i="24"/>
  <c r="AR164" i="24"/>
  <c r="AS164" i="24"/>
  <c r="AT164" i="24"/>
  <c r="AU164" i="24"/>
  <c r="AV164" i="24"/>
  <c r="AW164" i="24"/>
  <c r="AX164" i="24"/>
  <c r="AY164" i="24"/>
  <c r="AZ164" i="24"/>
  <c r="BA164" i="24"/>
  <c r="BB164" i="24"/>
  <c r="BC164" i="24"/>
  <c r="BD164" i="24"/>
  <c r="BF164" i="24"/>
  <c r="BG164" i="24"/>
  <c r="BG4" i="64" s="1"/>
  <c r="BH164" i="24"/>
  <c r="BI164" i="24"/>
  <c r="BI4" i="64"/>
  <c r="BJ164" i="24"/>
  <c r="BK164" i="24"/>
  <c r="BK4" i="64"/>
  <c r="BL164" i="24"/>
  <c r="BM164" i="24"/>
  <c r="BM4" i="64"/>
  <c r="BN164" i="24"/>
  <c r="BO164" i="24"/>
  <c r="BO4" i="64" s="1"/>
  <c r="BP164" i="24"/>
  <c r="BQ164" i="24"/>
  <c r="BQ4" i="64" s="1"/>
  <c r="BR164" i="24"/>
  <c r="BS164" i="24"/>
  <c r="CJ164" i="24"/>
  <c r="BF166" i="24"/>
  <c r="BF8" i="64" s="1"/>
  <c r="BG166" i="24"/>
  <c r="BG8" i="64" s="1"/>
  <c r="BH166" i="24"/>
  <c r="BI166" i="24"/>
  <c r="BI8" i="64" s="1"/>
  <c r="BJ166" i="24"/>
  <c r="BK166" i="24"/>
  <c r="BK8" i="64" s="1"/>
  <c r="BL166" i="24"/>
  <c r="BL8" i="64" s="1"/>
  <c r="BM166" i="24"/>
  <c r="BN166" i="24"/>
  <c r="BN8" i="64"/>
  <c r="BO166" i="24"/>
  <c r="BO165" i="24" s="1"/>
  <c r="BO172" i="24" s="1"/>
  <c r="BP166" i="24"/>
  <c r="BP8" i="64" s="1"/>
  <c r="BQ166" i="24"/>
  <c r="BQ165" i="24" s="1"/>
  <c r="BR166" i="24"/>
  <c r="BR8" i="64" s="1"/>
  <c r="BS166" i="24"/>
  <c r="BS165" i="24" s="1"/>
  <c r="CI166" i="24"/>
  <c r="BF167" i="24"/>
  <c r="BG9" i="64" s="1"/>
  <c r="BG167" i="24"/>
  <c r="BH167" i="24"/>
  <c r="BI167" i="24"/>
  <c r="BI9" i="64"/>
  <c r="BJ167" i="24"/>
  <c r="BK167" i="24"/>
  <c r="BK9" i="64" s="1"/>
  <c r="BL167" i="24"/>
  <c r="BM167" i="24"/>
  <c r="BM9" i="64" s="1"/>
  <c r="BN167" i="24"/>
  <c r="BO167" i="24"/>
  <c r="BO9" i="64" s="1"/>
  <c r="BP167" i="24"/>
  <c r="BQ167" i="24"/>
  <c r="BQ9" i="64" s="1"/>
  <c r="BR167" i="24"/>
  <c r="CJ167" i="24" s="1"/>
  <c r="BS167" i="24"/>
  <c r="BS9" i="64" s="1"/>
  <c r="A168" i="24"/>
  <c r="A10" i="64"/>
  <c r="BK168" i="24"/>
  <c r="BF169" i="24"/>
  <c r="BF11" i="64"/>
  <c r="BG169" i="24"/>
  <c r="BH11" i="64" s="1"/>
  <c r="BH169" i="24"/>
  <c r="BI169" i="24"/>
  <c r="BI168" i="24" s="1"/>
  <c r="BJ169" i="24"/>
  <c r="BJ11" i="64" s="1"/>
  <c r="BK169" i="24"/>
  <c r="BL169" i="24"/>
  <c r="BL11" i="64" s="1"/>
  <c r="BM169" i="24"/>
  <c r="BN169" i="24"/>
  <c r="BN11" i="64"/>
  <c r="BO169" i="24"/>
  <c r="BO168" i="24" s="1"/>
  <c r="BP169" i="24"/>
  <c r="BP11" i="64" s="1"/>
  <c r="BQ169" i="24"/>
  <c r="BQ168" i="24" s="1"/>
  <c r="CI168" i="24" s="1"/>
  <c r="BR169" i="24"/>
  <c r="BR11" i="64" s="1"/>
  <c r="BS169" i="24"/>
  <c r="BF170" i="24"/>
  <c r="BF12" i="64"/>
  <c r="BG170" i="24"/>
  <c r="BH170" i="24"/>
  <c r="BH12" i="64"/>
  <c r="BI170" i="24"/>
  <c r="BJ12" i="64" s="1"/>
  <c r="BJ170" i="24"/>
  <c r="BK170" i="24"/>
  <c r="BL170" i="24"/>
  <c r="BL12" i="64" s="1"/>
  <c r="BM170" i="24"/>
  <c r="BM168" i="24" s="1"/>
  <c r="BN170" i="24"/>
  <c r="BN12" i="64" s="1"/>
  <c r="BO170" i="24"/>
  <c r="BP170" i="24"/>
  <c r="BP12" i="64"/>
  <c r="BQ170" i="24"/>
  <c r="BR170" i="24"/>
  <c r="BR12" i="64" s="1"/>
  <c r="BS170" i="24"/>
  <c r="BS168" i="24" s="1"/>
  <c r="CK168" i="24" s="1"/>
  <c r="BF171" i="24"/>
  <c r="BF13" i="64" s="1"/>
  <c r="BG171" i="24"/>
  <c r="BH171" i="24"/>
  <c r="BH13" i="64"/>
  <c r="BI171" i="24"/>
  <c r="BJ171" i="24"/>
  <c r="BJ13" i="64"/>
  <c r="BK171" i="24"/>
  <c r="BL13" i="64" s="1"/>
  <c r="BL171" i="24"/>
  <c r="BM171" i="24"/>
  <c r="BN171" i="24"/>
  <c r="BN13" i="64" s="1"/>
  <c r="BO171" i="24"/>
  <c r="BP171" i="24"/>
  <c r="BP13" i="64" s="1"/>
  <c r="BQ171" i="24"/>
  <c r="BR171" i="24"/>
  <c r="BR13" i="64"/>
  <c r="BS171" i="24"/>
  <c r="CK171" i="24" s="1"/>
  <c r="CI171" i="24"/>
  <c r="A172" i="24"/>
  <c r="A14" i="64" s="1"/>
  <c r="A174" i="24"/>
  <c r="BF174" i="24"/>
  <c r="BG174" i="24"/>
  <c r="BH174" i="24"/>
  <c r="BI174" i="24"/>
  <c r="BJ174" i="24"/>
  <c r="BK174" i="24"/>
  <c r="BL174" i="24"/>
  <c r="BM174" i="24"/>
  <c r="BN174" i="24"/>
  <c r="BO174" i="24"/>
  <c r="BP174" i="24"/>
  <c r="BQ174" i="24"/>
  <c r="CI174" i="24"/>
  <c r="BR174" i="24"/>
  <c r="CJ174" i="24" s="1"/>
  <c r="BS174" i="24"/>
  <c r="I178" i="24"/>
  <c r="J178" i="24"/>
  <c r="K178" i="24"/>
  <c r="L178" i="24"/>
  <c r="M178" i="24"/>
  <c r="N178" i="24"/>
  <c r="O178" i="24"/>
  <c r="P178" i="24"/>
  <c r="Q178" i="24"/>
  <c r="R178" i="24"/>
  <c r="S178" i="24"/>
  <c r="T178" i="24"/>
  <c r="U178" i="24"/>
  <c r="V178" i="24"/>
  <c r="W178" i="24"/>
  <c r="X178" i="24"/>
  <c r="Y178" i="24"/>
  <c r="Z178" i="24"/>
  <c r="AA178" i="24"/>
  <c r="AB178" i="24"/>
  <c r="AC178" i="24"/>
  <c r="AD178" i="24"/>
  <c r="AD180" i="24" s="1"/>
  <c r="AE178" i="24"/>
  <c r="AF178" i="24"/>
  <c r="AF180" i="24" s="1"/>
  <c r="AG178" i="24"/>
  <c r="AH178" i="24"/>
  <c r="AI178" i="24"/>
  <c r="AJ178" i="24"/>
  <c r="AK178" i="24"/>
  <c r="AK180" i="24" s="1"/>
  <c r="AL178" i="24"/>
  <c r="AL180" i="24" s="1"/>
  <c r="AM178" i="24"/>
  <c r="AN178" i="24"/>
  <c r="AO178" i="24"/>
  <c r="AP178" i="24"/>
  <c r="AP180" i="24" s="1"/>
  <c r="AQ178" i="24"/>
  <c r="AR178" i="24"/>
  <c r="AS178" i="24"/>
  <c r="AS180" i="24" s="1"/>
  <c r="AT178" i="24"/>
  <c r="AT180" i="24" s="1"/>
  <c r="AU178" i="24"/>
  <c r="AV178" i="24"/>
  <c r="AV180" i="24" s="1"/>
  <c r="AW178" i="24"/>
  <c r="AX178" i="24"/>
  <c r="AX189" i="24" s="1"/>
  <c r="AY178" i="24"/>
  <c r="AZ178" i="24"/>
  <c r="BA178" i="24"/>
  <c r="BA180" i="24" s="1"/>
  <c r="BB178" i="24"/>
  <c r="BB180" i="24" s="1"/>
  <c r="BC178" i="24"/>
  <c r="BD178" i="24"/>
  <c r="BE178" i="24"/>
  <c r="BH178" i="24"/>
  <c r="BH189" i="24" s="1"/>
  <c r="AD179" i="24"/>
  <c r="AE179" i="24"/>
  <c r="AE180" i="24"/>
  <c r="AF179" i="24"/>
  <c r="AG179" i="24"/>
  <c r="AG180" i="24"/>
  <c r="AH179" i="24"/>
  <c r="AI179" i="24"/>
  <c r="AI180" i="24"/>
  <c r="AJ179" i="24"/>
  <c r="AK179" i="24"/>
  <c r="AL179" i="24"/>
  <c r="AM179" i="24"/>
  <c r="AM180" i="24" s="1"/>
  <c r="AN179" i="24"/>
  <c r="AO179" i="24"/>
  <c r="AO180" i="24"/>
  <c r="AP179" i="24"/>
  <c r="AQ179" i="24"/>
  <c r="AQ180" i="24" s="1"/>
  <c r="AR179" i="24"/>
  <c r="AS179" i="24"/>
  <c r="AT179" i="24"/>
  <c r="AU179" i="24"/>
  <c r="AU180" i="24"/>
  <c r="AV179" i="24"/>
  <c r="AW179" i="24"/>
  <c r="AW180" i="24"/>
  <c r="AX179" i="24"/>
  <c r="AY179" i="24"/>
  <c r="AY180" i="24"/>
  <c r="AZ179" i="24"/>
  <c r="BA179" i="24"/>
  <c r="BB179" i="24"/>
  <c r="BC179" i="24"/>
  <c r="BC180" i="24" s="1"/>
  <c r="BD179" i="24"/>
  <c r="BF179" i="24"/>
  <c r="BG179" i="24"/>
  <c r="BG178" i="24"/>
  <c r="BH179" i="24"/>
  <c r="BI179" i="24"/>
  <c r="BJ179" i="24"/>
  <c r="BK179" i="24"/>
  <c r="BL179" i="24"/>
  <c r="BL178" i="24" s="1"/>
  <c r="BM179" i="24"/>
  <c r="BM178" i="24" s="1"/>
  <c r="BM191" i="24" s="1"/>
  <c r="BM433" i="24" s="1"/>
  <c r="BN179" i="24"/>
  <c r="BO179" i="24"/>
  <c r="BO178" i="24" s="1"/>
  <c r="BP179" i="24"/>
  <c r="BR179" i="24"/>
  <c r="BS179" i="24"/>
  <c r="CJ179" i="24"/>
  <c r="AH180" i="24"/>
  <c r="AJ180" i="24"/>
  <c r="AN180" i="24"/>
  <c r="AR180" i="24"/>
  <c r="AX180" i="24"/>
  <c r="AZ180" i="24"/>
  <c r="BD180" i="24"/>
  <c r="BF180" i="24"/>
  <c r="BF178" i="24"/>
  <c r="BG180" i="24"/>
  <c r="BH180" i="24"/>
  <c r="BI180" i="24"/>
  <c r="BI178" i="24" s="1"/>
  <c r="BJ180" i="24"/>
  <c r="BJ178" i="24"/>
  <c r="BK180" i="24"/>
  <c r="BK178" i="24" s="1"/>
  <c r="BL180" i="24"/>
  <c r="BM180" i="24"/>
  <c r="BN180" i="24"/>
  <c r="BN178" i="24" s="1"/>
  <c r="BO180" i="24"/>
  <c r="BP180" i="24"/>
  <c r="BP178" i="24" s="1"/>
  <c r="BP189" i="24" s="1"/>
  <c r="BQ180" i="24"/>
  <c r="CI180" i="24" s="1"/>
  <c r="BR180" i="24"/>
  <c r="CJ180" i="24"/>
  <c r="BS180" i="24"/>
  <c r="CK180" i="24" s="1"/>
  <c r="BF184" i="24"/>
  <c r="BF186" i="24" s="1"/>
  <c r="BG184" i="24"/>
  <c r="BH184" i="24"/>
  <c r="BI184" i="24"/>
  <c r="BJ184" i="24"/>
  <c r="BJ186" i="24" s="1"/>
  <c r="BK184" i="24"/>
  <c r="BL184" i="24"/>
  <c r="BM184" i="24"/>
  <c r="BN184" i="24"/>
  <c r="BN186" i="24" s="1"/>
  <c r="BO184" i="24"/>
  <c r="BP184" i="24"/>
  <c r="BQ184" i="24"/>
  <c r="BR184" i="24"/>
  <c r="CJ184" i="24" s="1"/>
  <c r="BS184" i="24"/>
  <c r="AR188" i="24"/>
  <c r="AS188" i="24"/>
  <c r="AT188" i="24"/>
  <c r="AT191" i="24" s="1"/>
  <c r="AU188" i="24"/>
  <c r="AV188" i="24"/>
  <c r="AW188" i="24"/>
  <c r="AX188" i="24"/>
  <c r="AY188" i="24"/>
  <c r="AZ188" i="24"/>
  <c r="BA188" i="24"/>
  <c r="BB188" i="24"/>
  <c r="BB191" i="24" s="1"/>
  <c r="BC188" i="24"/>
  <c r="BD188" i="24"/>
  <c r="BD189" i="24" s="1"/>
  <c r="BE188" i="24"/>
  <c r="BF188" i="24"/>
  <c r="BG188" i="24"/>
  <c r="BG191" i="24"/>
  <c r="BH188" i="24"/>
  <c r="BH191" i="24" s="1"/>
  <c r="BH186" i="24"/>
  <c r="BI188" i="24"/>
  <c r="BJ188" i="24"/>
  <c r="BK188" i="24"/>
  <c r="BL188" i="24"/>
  <c r="BL186" i="24"/>
  <c r="BM188" i="24"/>
  <c r="BN188" i="24"/>
  <c r="BO188" i="24"/>
  <c r="BP188" i="24"/>
  <c r="BP191" i="24" s="1"/>
  <c r="BP433" i="24" s="1"/>
  <c r="BP186" i="24"/>
  <c r="BQ188" i="24"/>
  <c r="BR188" i="24"/>
  <c r="CJ188" i="24" s="1"/>
  <c r="BR186" i="24"/>
  <c r="BS188" i="24"/>
  <c r="AR189" i="24"/>
  <c r="AT189" i="24"/>
  <c r="AV189" i="24"/>
  <c r="AZ189" i="24"/>
  <c r="BB189" i="24"/>
  <c r="AR191" i="24"/>
  <c r="AV191" i="24"/>
  <c r="AX191" i="24"/>
  <c r="AZ191" i="24"/>
  <c r="BD191" i="24"/>
  <c r="A192" i="24"/>
  <c r="A38" i="64"/>
  <c r="F192" i="24"/>
  <c r="G192" i="24"/>
  <c r="H192" i="24"/>
  <c r="I192" i="24"/>
  <c r="J192" i="24"/>
  <c r="K192" i="24"/>
  <c r="L192" i="24"/>
  <c r="M192" i="24"/>
  <c r="N192" i="24"/>
  <c r="O192" i="24"/>
  <c r="P192" i="24"/>
  <c r="Q192" i="24"/>
  <c r="R192" i="24"/>
  <c r="S192" i="24"/>
  <c r="T192" i="24"/>
  <c r="U192" i="24"/>
  <c r="V192" i="24"/>
  <c r="W192" i="24"/>
  <c r="X192" i="24"/>
  <c r="Y192" i="24"/>
  <c r="Z192" i="24"/>
  <c r="AA192" i="24"/>
  <c r="AB192" i="24"/>
  <c r="AC192" i="24"/>
  <c r="AD192" i="24"/>
  <c r="AE192" i="24"/>
  <c r="AF192" i="24"/>
  <c r="AG192" i="24"/>
  <c r="AH192" i="24"/>
  <c r="AI192" i="24"/>
  <c r="AJ192" i="24"/>
  <c r="AK192" i="24"/>
  <c r="AL192" i="24"/>
  <c r="AM192" i="24"/>
  <c r="AN192" i="24"/>
  <c r="AO192" i="24"/>
  <c r="AP192" i="24"/>
  <c r="AQ192" i="24"/>
  <c r="AR192" i="24"/>
  <c r="AS192" i="24"/>
  <c r="AT192" i="24"/>
  <c r="AU192" i="24"/>
  <c r="AV192" i="24"/>
  <c r="AW192" i="24"/>
  <c r="AX192" i="24"/>
  <c r="AY192" i="24"/>
  <c r="AZ192" i="24"/>
  <c r="BA192" i="24"/>
  <c r="BB192" i="24"/>
  <c r="BC192" i="24"/>
  <c r="BD192" i="24"/>
  <c r="BE192" i="24"/>
  <c r="BF192" i="24"/>
  <c r="BF38" i="64"/>
  <c r="BG192" i="24"/>
  <c r="BG38" i="64"/>
  <c r="BH192" i="24"/>
  <c r="BH38" i="64"/>
  <c r="BI192" i="24"/>
  <c r="BI38" i="64" s="1"/>
  <c r="BJ192" i="24"/>
  <c r="BJ38" i="64"/>
  <c r="BK192" i="24"/>
  <c r="BK38" i="64"/>
  <c r="BL192" i="24"/>
  <c r="BL38" i="64"/>
  <c r="BM192" i="24"/>
  <c r="BM38" i="64" s="1"/>
  <c r="BN192" i="24"/>
  <c r="BN38" i="64"/>
  <c r="BO192" i="24"/>
  <c r="BO38" i="64"/>
  <c r="BP192" i="24"/>
  <c r="BP38" i="64"/>
  <c r="BQ192" i="24"/>
  <c r="CI192" i="24" s="1"/>
  <c r="BR192" i="24"/>
  <c r="A193" i="24"/>
  <c r="A39" i="64" s="1"/>
  <c r="BF193" i="24"/>
  <c r="BF39" i="64" s="1"/>
  <c r="BG193" i="24"/>
  <c r="BG39" i="64"/>
  <c r="BH193" i="24"/>
  <c r="BH39" i="64" s="1"/>
  <c r="BI193" i="24"/>
  <c r="BI39" i="64" s="1"/>
  <c r="BJ193" i="24"/>
  <c r="BJ39" i="64" s="1"/>
  <c r="BK193" i="24"/>
  <c r="BK39" i="64"/>
  <c r="BL193" i="24"/>
  <c r="BL39" i="64" s="1"/>
  <c r="BM193" i="24"/>
  <c r="BM39" i="64" s="1"/>
  <c r="BN193" i="24"/>
  <c r="BN39" i="64" s="1"/>
  <c r="BO193" i="24"/>
  <c r="BO39" i="64"/>
  <c r="BP193" i="24"/>
  <c r="BP39" i="64" s="1"/>
  <c r="BQ193" i="24"/>
  <c r="BQ39" i="64" s="1"/>
  <c r="BR193" i="24"/>
  <c r="BR39" i="64" s="1"/>
  <c r="F194" i="24"/>
  <c r="G194" i="24"/>
  <c r="H194" i="24"/>
  <c r="I194" i="24"/>
  <c r="J194" i="24"/>
  <c r="K194" i="24"/>
  <c r="L194" i="24"/>
  <c r="L277" i="24" s="1"/>
  <c r="M194" i="24"/>
  <c r="N194" i="24"/>
  <c r="O194" i="24"/>
  <c r="P194" i="24"/>
  <c r="Q194" i="24"/>
  <c r="R194" i="24"/>
  <c r="S194" i="24"/>
  <c r="T194" i="24"/>
  <c r="T277" i="24" s="1"/>
  <c r="U194" i="24"/>
  <c r="V194" i="24"/>
  <c r="W194" i="24"/>
  <c r="X194" i="24"/>
  <c r="Y194" i="24"/>
  <c r="Z194" i="24"/>
  <c r="AA194" i="24"/>
  <c r="AB194" i="24"/>
  <c r="AB277" i="24" s="1"/>
  <c r="AC194" i="24"/>
  <c r="AD194" i="24"/>
  <c r="AE194" i="24"/>
  <c r="AF194" i="24"/>
  <c r="AG194" i="24"/>
  <c r="AH194" i="24"/>
  <c r="AI194" i="24"/>
  <c r="AJ194" i="24"/>
  <c r="AJ277" i="24" s="1"/>
  <c r="AK194" i="24"/>
  <c r="AL194" i="24"/>
  <c r="AM194" i="24"/>
  <c r="AN194" i="24"/>
  <c r="AO194" i="24"/>
  <c r="AP194" i="24"/>
  <c r="AQ194" i="24"/>
  <c r="AR194" i="24"/>
  <c r="AR277" i="24" s="1"/>
  <c r="AS194" i="24"/>
  <c r="AT194" i="24"/>
  <c r="AU194" i="24"/>
  <c r="AV194" i="24"/>
  <c r="AW194" i="24"/>
  <c r="AX194" i="24"/>
  <c r="AY194" i="24"/>
  <c r="AZ194" i="24"/>
  <c r="AZ277" i="24" s="1"/>
  <c r="BA194" i="24"/>
  <c r="BB194" i="24"/>
  <c r="BC194" i="24"/>
  <c r="BD194" i="24"/>
  <c r="BE194" i="24"/>
  <c r="BF194" i="24"/>
  <c r="BG194" i="24"/>
  <c r="BH194" i="24"/>
  <c r="BH277" i="24" s="1"/>
  <c r="BI194" i="24"/>
  <c r="BJ194" i="24"/>
  <c r="BK194" i="24"/>
  <c r="BL194" i="24"/>
  <c r="BM194" i="24"/>
  <c r="BN194" i="24"/>
  <c r="BO194" i="24"/>
  <c r="BP194" i="24"/>
  <c r="BP277" i="24" s="1"/>
  <c r="BQ194" i="24"/>
  <c r="CI194" i="24"/>
  <c r="AN195" i="24"/>
  <c r="AO195" i="24"/>
  <c r="AP195" i="24"/>
  <c r="AQ195" i="24"/>
  <c r="AR195" i="24"/>
  <c r="AS195" i="24"/>
  <c r="AT195" i="24"/>
  <c r="AU195" i="24"/>
  <c r="AV195" i="24"/>
  <c r="AW195" i="24"/>
  <c r="AX195" i="24"/>
  <c r="AY195" i="24"/>
  <c r="AZ195" i="24"/>
  <c r="BA195" i="24"/>
  <c r="BB195" i="24"/>
  <c r="BC195" i="24"/>
  <c r="BD195" i="24"/>
  <c r="BE195" i="24"/>
  <c r="BF195" i="24"/>
  <c r="BG195" i="24"/>
  <c r="BH195" i="24"/>
  <c r="BI195" i="24"/>
  <c r="BJ195" i="24"/>
  <c r="BK195" i="24"/>
  <c r="BL195" i="24"/>
  <c r="BM195" i="24"/>
  <c r="BN195" i="24"/>
  <c r="BO195" i="24"/>
  <c r="BP195" i="24"/>
  <c r="BQ195" i="24"/>
  <c r="BS195" i="24"/>
  <c r="BT195" i="24"/>
  <c r="CL195" i="24"/>
  <c r="BP196" i="24"/>
  <c r="BQ196" i="24"/>
  <c r="BR196" i="24"/>
  <c r="BS196" i="24"/>
  <c r="CK196" i="24" s="1"/>
  <c r="CI196" i="24"/>
  <c r="AE199" i="24"/>
  <c r="AG199" i="24"/>
  <c r="AI199" i="24"/>
  <c r="AK199" i="24"/>
  <c r="AM199" i="24"/>
  <c r="AO199" i="24"/>
  <c r="AQ199" i="24"/>
  <c r="AS199" i="24"/>
  <c r="AU199" i="24"/>
  <c r="AW199" i="24"/>
  <c r="AY199" i="24"/>
  <c r="BA199" i="24"/>
  <c r="BC199" i="24"/>
  <c r="BG199" i="24"/>
  <c r="BF207" i="24"/>
  <c r="BG207" i="24"/>
  <c r="BH207" i="24"/>
  <c r="BI218" i="24" s="1"/>
  <c r="BI207" i="24"/>
  <c r="BJ207" i="24"/>
  <c r="BK207" i="24"/>
  <c r="BL207" i="24"/>
  <c r="BM207" i="24"/>
  <c r="BM218" i="24" s="1"/>
  <c r="BN207" i="24"/>
  <c r="F210" i="24"/>
  <c r="G210" i="24"/>
  <c r="H210" i="24"/>
  <c r="I210" i="24"/>
  <c r="I211" i="24" s="1"/>
  <c r="J210" i="24"/>
  <c r="K210" i="24"/>
  <c r="L211" i="24" s="1"/>
  <c r="L210" i="24"/>
  <c r="M211" i="24"/>
  <c r="M210" i="24"/>
  <c r="N211" i="24" s="1"/>
  <c r="N210" i="24"/>
  <c r="O210" i="24"/>
  <c r="O211" i="24" s="1"/>
  <c r="P210" i="24"/>
  <c r="Q211" i="24" s="1"/>
  <c r="Q210" i="24"/>
  <c r="R210" i="24"/>
  <c r="S211" i="24"/>
  <c r="S210" i="24"/>
  <c r="T210" i="24"/>
  <c r="U211" i="24"/>
  <c r="U210" i="24"/>
  <c r="V211" i="24" s="1"/>
  <c r="V210" i="24"/>
  <c r="W210" i="24"/>
  <c r="W211" i="24" s="1"/>
  <c r="X210" i="24"/>
  <c r="Y210" i="24"/>
  <c r="Y211" i="24" s="1"/>
  <c r="Z210" i="24"/>
  <c r="AA210" i="24"/>
  <c r="AA211" i="24" s="1"/>
  <c r="AB210" i="24"/>
  <c r="AC210" i="24"/>
  <c r="AC211" i="24" s="1"/>
  <c r="AD210" i="24"/>
  <c r="AE210" i="24"/>
  <c r="AE211" i="24" s="1"/>
  <c r="AF210" i="24"/>
  <c r="AG211" i="24"/>
  <c r="AG210" i="24"/>
  <c r="AH210" i="24"/>
  <c r="AH211" i="24" s="1"/>
  <c r="AI210" i="24"/>
  <c r="AJ210" i="24"/>
  <c r="AK211" i="24"/>
  <c r="AK210" i="24"/>
  <c r="AL210" i="24"/>
  <c r="AL211" i="24" s="1"/>
  <c r="AM211" i="24"/>
  <c r="AM210" i="24"/>
  <c r="AN210" i="24"/>
  <c r="AO211" i="24"/>
  <c r="AO210" i="24"/>
  <c r="AP210" i="24"/>
  <c r="AQ210" i="24"/>
  <c r="AQ211" i="24" s="1"/>
  <c r="AR210" i="24"/>
  <c r="AS211" i="24" s="1"/>
  <c r="AS210" i="24"/>
  <c r="AT210" i="24"/>
  <c r="AT211" i="24" s="1"/>
  <c r="AU210" i="24"/>
  <c r="AU211" i="24" s="1"/>
  <c r="AV210" i="24"/>
  <c r="AW210" i="24"/>
  <c r="AW211" i="24" s="1"/>
  <c r="AX210" i="24"/>
  <c r="AX211" i="24" s="1"/>
  <c r="AY210" i="24"/>
  <c r="AZ211" i="24" s="1"/>
  <c r="AZ210" i="24"/>
  <c r="BA211" i="24"/>
  <c r="BA210" i="24"/>
  <c r="BB210" i="24"/>
  <c r="BB211" i="24" s="1"/>
  <c r="BC211" i="24"/>
  <c r="BC210" i="24"/>
  <c r="BD210" i="24"/>
  <c r="BF210" i="24"/>
  <c r="BG210" i="24"/>
  <c r="BG211" i="24" s="1"/>
  <c r="BH210" i="24"/>
  <c r="BI210" i="24"/>
  <c r="BI211" i="24" s="1"/>
  <c r="BJ210" i="24"/>
  <c r="BK210" i="24"/>
  <c r="BK211" i="24" s="1"/>
  <c r="BL210" i="24"/>
  <c r="BM211" i="24"/>
  <c r="BM210" i="24"/>
  <c r="BN210" i="24"/>
  <c r="BN211" i="24" s="1"/>
  <c r="BO211" i="24"/>
  <c r="BO210" i="24"/>
  <c r="BP210" i="24"/>
  <c r="BQ211" i="24"/>
  <c r="CI211" i="24" s="1"/>
  <c r="BQ210" i="24"/>
  <c r="BR210" i="24"/>
  <c r="BR211" i="24" s="1"/>
  <c r="CJ211" i="24" s="1"/>
  <c r="CI210" i="24"/>
  <c r="H211" i="24"/>
  <c r="J211" i="24"/>
  <c r="R211" i="24"/>
  <c r="T211" i="24"/>
  <c r="Z211" i="24"/>
  <c r="AF211" i="24"/>
  <c r="AJ211" i="24"/>
  <c r="AN211" i="24"/>
  <c r="AP211" i="24"/>
  <c r="AV211" i="24"/>
  <c r="BD211" i="24"/>
  <c r="BJ211" i="24"/>
  <c r="CI213" i="24"/>
  <c r="CJ213" i="24"/>
  <c r="CK213" i="24"/>
  <c r="CL213" i="24"/>
  <c r="CM213" i="24"/>
  <c r="CN213" i="24"/>
  <c r="CO213" i="24"/>
  <c r="CP213" i="24"/>
  <c r="CQ213" i="24"/>
  <c r="CR213" i="24"/>
  <c r="CS213" i="24"/>
  <c r="CT213" i="24"/>
  <c r="CU213" i="24"/>
  <c r="CV213" i="24"/>
  <c r="CW213" i="24"/>
  <c r="CX213" i="24"/>
  <c r="CY213" i="24"/>
  <c r="BG218" i="24"/>
  <c r="BK218" i="24"/>
  <c r="BF232" i="24"/>
  <c r="BG232" i="24"/>
  <c r="BH232" i="24"/>
  <c r="BI232" i="24"/>
  <c r="BJ241" i="24" s="1"/>
  <c r="BJ232" i="24"/>
  <c r="BK232" i="24"/>
  <c r="BL232" i="24"/>
  <c r="BL241" i="24" s="1"/>
  <c r="BM232" i="24"/>
  <c r="BN232" i="24"/>
  <c r="BN241" i="24" s="1"/>
  <c r="BO232" i="24"/>
  <c r="BP241" i="24" s="1"/>
  <c r="BP232" i="24"/>
  <c r="BQ232" i="24"/>
  <c r="BR241" i="24" s="1"/>
  <c r="CJ241" i="24" s="1"/>
  <c r="BR232" i="24"/>
  <c r="BS232" i="24"/>
  <c r="CK232" i="24"/>
  <c r="BH241" i="24"/>
  <c r="G243" i="24"/>
  <c r="H243" i="24"/>
  <c r="I243" i="24"/>
  <c r="J243" i="24"/>
  <c r="K243" i="24"/>
  <c r="L243" i="24"/>
  <c r="M243" i="24"/>
  <c r="N243" i="24"/>
  <c r="O243" i="24"/>
  <c r="P243" i="24"/>
  <c r="Q243" i="24"/>
  <c r="R243" i="24"/>
  <c r="S243" i="24"/>
  <c r="T243" i="24"/>
  <c r="U243" i="24"/>
  <c r="V243" i="24"/>
  <c r="W243" i="24"/>
  <c r="X243" i="24"/>
  <c r="Y243" i="24"/>
  <c r="Z243" i="24"/>
  <c r="AA243" i="24"/>
  <c r="AB243" i="24"/>
  <c r="AC243" i="24"/>
  <c r="AD243" i="24"/>
  <c r="AE243" i="24"/>
  <c r="AF243" i="24"/>
  <c r="AG243" i="24"/>
  <c r="AH243" i="24"/>
  <c r="AI243" i="24"/>
  <c r="AJ243" i="24"/>
  <c r="AK243" i="24"/>
  <c r="AL243" i="24"/>
  <c r="AM243" i="24"/>
  <c r="AN243" i="24"/>
  <c r="AO243" i="24"/>
  <c r="AP243" i="24"/>
  <c r="AQ243" i="24"/>
  <c r="AR243" i="24"/>
  <c r="AS243" i="24"/>
  <c r="AT243" i="24"/>
  <c r="AU243" i="24"/>
  <c r="AV243" i="24"/>
  <c r="AW243" i="24"/>
  <c r="AX243" i="24"/>
  <c r="AY243" i="24"/>
  <c r="AZ243" i="24"/>
  <c r="BA243" i="24"/>
  <c r="BB243" i="24"/>
  <c r="BC243" i="24"/>
  <c r="BD243" i="24"/>
  <c r="BE243" i="24"/>
  <c r="BF243" i="24"/>
  <c r="BG243" i="24"/>
  <c r="BH243" i="24"/>
  <c r="BI243" i="24"/>
  <c r="BJ243" i="24"/>
  <c r="BK243" i="24"/>
  <c r="BL243" i="24"/>
  <c r="BM243" i="24"/>
  <c r="BN243" i="24"/>
  <c r="BO243" i="24"/>
  <c r="BP243" i="24"/>
  <c r="BQ243" i="24"/>
  <c r="CI243" i="24" s="1"/>
  <c r="BR243" i="24"/>
  <c r="CJ243" i="24"/>
  <c r="BS243" i="24"/>
  <c r="CK243" i="24" s="1"/>
  <c r="F252" i="24"/>
  <c r="G252" i="24"/>
  <c r="H252" i="24"/>
  <c r="I252" i="24"/>
  <c r="J252" i="24"/>
  <c r="K252" i="24"/>
  <c r="L252" i="24"/>
  <c r="M252" i="24"/>
  <c r="N252" i="24"/>
  <c r="O252" i="24"/>
  <c r="P252" i="24"/>
  <c r="Q252" i="24"/>
  <c r="R252" i="24"/>
  <c r="S252" i="24"/>
  <c r="T252" i="24"/>
  <c r="U252" i="24"/>
  <c r="V252" i="24"/>
  <c r="W252" i="24"/>
  <c r="X252" i="24"/>
  <c r="Y252" i="24"/>
  <c r="Z252" i="24"/>
  <c r="AA252" i="24"/>
  <c r="AB252" i="24"/>
  <c r="AC252" i="24"/>
  <c r="AD252" i="24"/>
  <c r="AE252" i="24"/>
  <c r="AF252" i="24"/>
  <c r="AG252" i="24"/>
  <c r="AH252" i="24"/>
  <c r="AI252" i="24"/>
  <c r="AJ252" i="24"/>
  <c r="AK252" i="24"/>
  <c r="AL252" i="24"/>
  <c r="AM252" i="24"/>
  <c r="AN252" i="24"/>
  <c r="AO252" i="24"/>
  <c r="AP252" i="24"/>
  <c r="AQ252" i="24"/>
  <c r="AR252" i="24"/>
  <c r="AS252" i="24"/>
  <c r="AT252" i="24"/>
  <c r="AU252" i="24"/>
  <c r="AV252" i="24"/>
  <c r="AW252" i="24"/>
  <c r="AX252" i="24"/>
  <c r="AY252" i="24"/>
  <c r="AZ252" i="24"/>
  <c r="BA252" i="24"/>
  <c r="BB252" i="24"/>
  <c r="BC252" i="24"/>
  <c r="BD252" i="24"/>
  <c r="BE252" i="24"/>
  <c r="BF252" i="24"/>
  <c r="BG252" i="24"/>
  <c r="BH252" i="24"/>
  <c r="BI252" i="24"/>
  <c r="BJ252" i="24"/>
  <c r="F253" i="24"/>
  <c r="G253" i="24"/>
  <c r="H253" i="24"/>
  <c r="I253" i="24"/>
  <c r="J253" i="24"/>
  <c r="K253" i="24"/>
  <c r="L253" i="24"/>
  <c r="M253" i="24"/>
  <c r="N253" i="24"/>
  <c r="O253" i="24"/>
  <c r="P253" i="24"/>
  <c r="Q253" i="24"/>
  <c r="R253" i="24"/>
  <c r="S253" i="24"/>
  <c r="T253" i="24"/>
  <c r="U253" i="24"/>
  <c r="V253" i="24"/>
  <c r="W253" i="24"/>
  <c r="X253" i="24"/>
  <c r="Y253" i="24"/>
  <c r="Z253" i="24"/>
  <c r="AA253" i="24"/>
  <c r="AB253" i="24"/>
  <c r="AC253" i="24"/>
  <c r="AD253" i="24"/>
  <c r="AE253" i="24"/>
  <c r="AF253" i="24"/>
  <c r="AG253" i="24"/>
  <c r="AH253" i="24"/>
  <c r="AI253" i="24"/>
  <c r="AJ253" i="24"/>
  <c r="AK253" i="24"/>
  <c r="AL253" i="24"/>
  <c r="AM253" i="24"/>
  <c r="AN253" i="24"/>
  <c r="AO253" i="24"/>
  <c r="AP253" i="24"/>
  <c r="AQ253" i="24"/>
  <c r="AR253" i="24"/>
  <c r="AS253" i="24"/>
  <c r="AT253" i="24"/>
  <c r="AU253" i="24"/>
  <c r="AV253" i="24"/>
  <c r="AW253" i="24"/>
  <c r="AX253" i="24"/>
  <c r="AY253" i="24"/>
  <c r="AZ253" i="24"/>
  <c r="BA253" i="24"/>
  <c r="BB253" i="24"/>
  <c r="BC253" i="24"/>
  <c r="BD253" i="24"/>
  <c r="BE253" i="24"/>
  <c r="BF253" i="24"/>
  <c r="BJ263" i="24"/>
  <c r="BK263" i="24" s="1"/>
  <c r="BL263" i="24" s="1"/>
  <c r="BM263" i="24" s="1"/>
  <c r="BN263" i="24" s="1"/>
  <c r="BO263" i="24" s="1"/>
  <c r="BP263" i="24" s="1"/>
  <c r="BQ263" i="24" s="1"/>
  <c r="F264" i="24"/>
  <c r="J264" i="24"/>
  <c r="L264" i="24"/>
  <c r="N264" i="24"/>
  <c r="P264" i="24"/>
  <c r="T264" i="24"/>
  <c r="V264" i="24"/>
  <c r="X264" i="24"/>
  <c r="Z264" i="24"/>
  <c r="AB264" i="24"/>
  <c r="AD264" i="24"/>
  <c r="AH264" i="24"/>
  <c r="AL264" i="24"/>
  <c r="AP264" i="24"/>
  <c r="AR264" i="24"/>
  <c r="AV264" i="24"/>
  <c r="AX264" i="24"/>
  <c r="AZ264" i="24"/>
  <c r="BD264" i="24"/>
  <c r="BF264" i="24"/>
  <c r="BH264" i="24"/>
  <c r="BJ264" i="24"/>
  <c r="BL264" i="24"/>
  <c r="BN264" i="24"/>
  <c r="BP264" i="24"/>
  <c r="BP274" i="24"/>
  <c r="BQ274" i="24" s="1"/>
  <c r="F277" i="24"/>
  <c r="G277" i="24"/>
  <c r="H277" i="24"/>
  <c r="I277" i="24"/>
  <c r="J277" i="24"/>
  <c r="K277" i="24"/>
  <c r="M277" i="24"/>
  <c r="N277" i="24"/>
  <c r="O277" i="24"/>
  <c r="P277" i="24"/>
  <c r="Q277" i="24"/>
  <c r="R277" i="24"/>
  <c r="S277" i="24"/>
  <c r="U277" i="24"/>
  <c r="V277" i="24"/>
  <c r="W277" i="24"/>
  <c r="X277" i="24"/>
  <c r="Y277" i="24"/>
  <c r="Z277" i="24"/>
  <c r="AA277" i="24"/>
  <c r="AC277" i="24"/>
  <c r="AD277" i="24"/>
  <c r="AE277" i="24"/>
  <c r="AF277" i="24"/>
  <c r="AG277" i="24"/>
  <c r="AH277" i="24"/>
  <c r="AI277" i="24"/>
  <c r="AK277" i="24"/>
  <c r="AL277" i="24"/>
  <c r="AM277" i="24"/>
  <c r="AN277" i="24"/>
  <c r="AO277" i="24"/>
  <c r="AP277" i="24"/>
  <c r="AQ277" i="24"/>
  <c r="AS277" i="24"/>
  <c r="AT277" i="24"/>
  <c r="AU277" i="24"/>
  <c r="AV277" i="24"/>
  <c r="AW277" i="24"/>
  <c r="AX277" i="24"/>
  <c r="AY277" i="24"/>
  <c r="BA277" i="24"/>
  <c r="BB277" i="24"/>
  <c r="BC277" i="24"/>
  <c r="BD277" i="24"/>
  <c r="BE277" i="24"/>
  <c r="BF277" i="24"/>
  <c r="BG277" i="24"/>
  <c r="BI277" i="24"/>
  <c r="BJ277" i="24"/>
  <c r="BK277" i="24"/>
  <c r="BL277" i="24"/>
  <c r="BM277" i="24"/>
  <c r="BN277" i="24"/>
  <c r="BO277" i="24"/>
  <c r="BQ277" i="24"/>
  <c r="CI277" i="24" s="1"/>
  <c r="F278" i="24"/>
  <c r="G278" i="24"/>
  <c r="H278" i="24"/>
  <c r="I278" i="24"/>
  <c r="J278" i="24"/>
  <c r="K278" i="24"/>
  <c r="L278" i="24"/>
  <c r="M278" i="24"/>
  <c r="N278" i="24"/>
  <c r="O278" i="24"/>
  <c r="P278" i="24"/>
  <c r="Q278" i="24"/>
  <c r="R278" i="24"/>
  <c r="S278" i="24"/>
  <c r="T278" i="24"/>
  <c r="U278" i="24"/>
  <c r="V278" i="24"/>
  <c r="W278" i="24"/>
  <c r="X278" i="24"/>
  <c r="Y278" i="24"/>
  <c r="Z278" i="24"/>
  <c r="AA278" i="24"/>
  <c r="AB278" i="24"/>
  <c r="AC278" i="24"/>
  <c r="AD278" i="24"/>
  <c r="AE278" i="24"/>
  <c r="AF278" i="24"/>
  <c r="AG278" i="24"/>
  <c r="AH278" i="24"/>
  <c r="AI278" i="24"/>
  <c r="AJ278" i="24"/>
  <c r="AK278" i="24"/>
  <c r="AL278" i="24"/>
  <c r="AM278" i="24"/>
  <c r="AN278" i="24"/>
  <c r="AO278" i="24"/>
  <c r="AP278" i="24"/>
  <c r="AQ278" i="24"/>
  <c r="AR278" i="24"/>
  <c r="AS278" i="24"/>
  <c r="AT278" i="24"/>
  <c r="AU278" i="24"/>
  <c r="AV278" i="24"/>
  <c r="AW278" i="24"/>
  <c r="AX278" i="24"/>
  <c r="AY278" i="24"/>
  <c r="AZ278" i="24"/>
  <c r="BA278" i="24"/>
  <c r="BB278" i="24"/>
  <c r="BC278" i="24"/>
  <c r="BD278" i="24"/>
  <c r="BE278" i="24"/>
  <c r="BF278" i="24"/>
  <c r="BG278" i="24"/>
  <c r="BH278" i="24"/>
  <c r="BI278" i="24"/>
  <c r="BJ278" i="24"/>
  <c r="BK278" i="24"/>
  <c r="BL278" i="24"/>
  <c r="BM278" i="24"/>
  <c r="BN278" i="24"/>
  <c r="BO278" i="24"/>
  <c r="BP278" i="24"/>
  <c r="BQ278" i="24"/>
  <c r="CI278" i="24" s="1"/>
  <c r="BS278" i="24"/>
  <c r="BT278" i="24"/>
  <c r="CL278" i="24" s="1"/>
  <c r="CK278" i="24"/>
  <c r="BP279" i="24"/>
  <c r="BQ279" i="24"/>
  <c r="CI279" i="24" s="1"/>
  <c r="BR279" i="24"/>
  <c r="CJ279" i="24" s="1"/>
  <c r="BS279" i="24"/>
  <c r="CK279" i="24" s="1"/>
  <c r="G285" i="24"/>
  <c r="H285" i="24"/>
  <c r="I285" i="24"/>
  <c r="J285" i="24"/>
  <c r="K285" i="24"/>
  <c r="L285" i="24"/>
  <c r="M285" i="24"/>
  <c r="N285" i="24"/>
  <c r="O285" i="24"/>
  <c r="P285" i="24"/>
  <c r="Q285" i="24"/>
  <c r="R285" i="24"/>
  <c r="S285" i="24"/>
  <c r="T285" i="24"/>
  <c r="U285" i="24"/>
  <c r="V285" i="24"/>
  <c r="W285" i="24"/>
  <c r="X285" i="24"/>
  <c r="Y285" i="24"/>
  <c r="Z285" i="24"/>
  <c r="AA285" i="24"/>
  <c r="AB285" i="24"/>
  <c r="AC285" i="24"/>
  <c r="AD285" i="24"/>
  <c r="AE285" i="24"/>
  <c r="AF285" i="24"/>
  <c r="AG285" i="24"/>
  <c r="AH285" i="24"/>
  <c r="AI285" i="24"/>
  <c r="AJ285" i="24"/>
  <c r="AK285" i="24"/>
  <c r="AL285" i="24"/>
  <c r="AM285" i="24"/>
  <c r="AN285" i="24"/>
  <c r="AO285" i="24"/>
  <c r="AP285" i="24"/>
  <c r="AQ285" i="24"/>
  <c r="AR285" i="24"/>
  <c r="AS285" i="24"/>
  <c r="AU285" i="24"/>
  <c r="AV285" i="24"/>
  <c r="AW285" i="24"/>
  <c r="AX285" i="24"/>
  <c r="AY285" i="24"/>
  <c r="AZ285" i="24"/>
  <c r="BA285" i="24"/>
  <c r="BB285" i="24"/>
  <c r="BC285" i="24"/>
  <c r="BD285" i="24"/>
  <c r="BE285" i="24"/>
  <c r="BF285" i="24"/>
  <c r="C288" i="24"/>
  <c r="F294" i="24"/>
  <c r="F296" i="24"/>
  <c r="G296" i="24"/>
  <c r="H296" i="24"/>
  <c r="I296" i="24"/>
  <c r="J296" i="24"/>
  <c r="K296" i="24"/>
  <c r="L296" i="24"/>
  <c r="M296" i="24"/>
  <c r="N296" i="24"/>
  <c r="O296" i="24"/>
  <c r="P296" i="24"/>
  <c r="Q296" i="24"/>
  <c r="R296" i="24"/>
  <c r="S296" i="24"/>
  <c r="T296" i="24"/>
  <c r="U296" i="24"/>
  <c r="V296" i="24"/>
  <c r="W296" i="24"/>
  <c r="X296" i="24"/>
  <c r="Y296" i="24"/>
  <c r="Z296" i="24"/>
  <c r="AA296" i="24"/>
  <c r="AB296" i="24"/>
  <c r="AC296" i="24"/>
  <c r="AD296" i="24"/>
  <c r="AE296" i="24"/>
  <c r="AF296" i="24"/>
  <c r="AG296" i="24"/>
  <c r="AH296" i="24"/>
  <c r="AI296" i="24"/>
  <c r="AJ296" i="24"/>
  <c r="AK296" i="24"/>
  <c r="AL296" i="24"/>
  <c r="AM296" i="24"/>
  <c r="AN296" i="24"/>
  <c r="AO296" i="24"/>
  <c r="AP296" i="24"/>
  <c r="AQ296" i="24"/>
  <c r="AR296" i="24"/>
  <c r="AS296" i="24"/>
  <c r="AU296" i="24"/>
  <c r="AV296" i="24"/>
  <c r="AW296" i="24"/>
  <c r="AX296" i="24"/>
  <c r="AY296" i="24"/>
  <c r="AZ296" i="24"/>
  <c r="BA296" i="24"/>
  <c r="BB296" i="24"/>
  <c r="BC296" i="24"/>
  <c r="BD296" i="24"/>
  <c r="BE296" i="24"/>
  <c r="BF296" i="24"/>
  <c r="F297" i="24"/>
  <c r="F306" i="24"/>
  <c r="G306" i="24"/>
  <c r="H306" i="24"/>
  <c r="BF306" i="24"/>
  <c r="BG306" i="24"/>
  <c r="BH306" i="24"/>
  <c r="BI306" i="24"/>
  <c r="BJ306" i="24"/>
  <c r="BK306" i="24"/>
  <c r="BL306" i="24"/>
  <c r="BM306" i="24"/>
  <c r="BN306" i="24"/>
  <c r="BO306" i="24"/>
  <c r="BP306" i="24"/>
  <c r="BQ306" i="24"/>
  <c r="CI306" i="24" s="1"/>
  <c r="BR306" i="24"/>
  <c r="CJ306" i="24"/>
  <c r="BS306" i="24"/>
  <c r="CK306" i="24"/>
  <c r="BF307" i="24"/>
  <c r="BG307" i="24"/>
  <c r="BH307" i="24"/>
  <c r="BI307" i="24"/>
  <c r="BJ307" i="24"/>
  <c r="AE308" i="24"/>
  <c r="AF308" i="24"/>
  <c r="AG308" i="24"/>
  <c r="AH308" i="24"/>
  <c r="AI308" i="24"/>
  <c r="AJ308" i="24"/>
  <c r="AK308" i="24"/>
  <c r="AL308" i="24"/>
  <c r="AM308" i="24"/>
  <c r="AN308" i="24"/>
  <c r="AO308" i="24"/>
  <c r="AP308" i="24"/>
  <c r="AQ308" i="24"/>
  <c r="AR308" i="24"/>
  <c r="AS308" i="24"/>
  <c r="AT308" i="24"/>
  <c r="AU308" i="24"/>
  <c r="AV308" i="24"/>
  <c r="AW308" i="24"/>
  <c r="AX308" i="24"/>
  <c r="AY308" i="24"/>
  <c r="AZ308" i="24"/>
  <c r="BA308" i="24"/>
  <c r="BB308" i="24"/>
  <c r="BC308" i="24"/>
  <c r="BD308" i="24"/>
  <c r="BF308" i="24"/>
  <c r="BG308" i="24"/>
  <c r="BH308" i="24"/>
  <c r="BI308" i="24"/>
  <c r="BJ308" i="24"/>
  <c r="C316" i="24"/>
  <c r="F316" i="24"/>
  <c r="F341" i="24"/>
  <c r="G341" i="24"/>
  <c r="H341" i="24"/>
  <c r="I341" i="24"/>
  <c r="J341" i="24"/>
  <c r="K341" i="24"/>
  <c r="L341" i="24"/>
  <c r="M341" i="24"/>
  <c r="N341" i="24"/>
  <c r="O341" i="24"/>
  <c r="P341" i="24"/>
  <c r="Q341" i="24"/>
  <c r="R341" i="24"/>
  <c r="S341" i="24"/>
  <c r="T341" i="24"/>
  <c r="U341" i="24"/>
  <c r="V341" i="24"/>
  <c r="W341" i="24"/>
  <c r="X341" i="24"/>
  <c r="Y341" i="24"/>
  <c r="Z341" i="24"/>
  <c r="AA341" i="24"/>
  <c r="AB341" i="24"/>
  <c r="AC341" i="24"/>
  <c r="AD341" i="24"/>
  <c r="AE341" i="24"/>
  <c r="AF341" i="24"/>
  <c r="AG341" i="24"/>
  <c r="AH341" i="24"/>
  <c r="AI341" i="24"/>
  <c r="AJ341" i="24"/>
  <c r="AK341" i="24"/>
  <c r="AL341" i="24"/>
  <c r="AM341" i="24"/>
  <c r="AN341" i="24"/>
  <c r="AO341" i="24"/>
  <c r="AP341" i="24"/>
  <c r="AQ341" i="24"/>
  <c r="AR341" i="24"/>
  <c r="AS341" i="24"/>
  <c r="AT341" i="24"/>
  <c r="AU341" i="24"/>
  <c r="AV341" i="24"/>
  <c r="AW341" i="24"/>
  <c r="AX341" i="24"/>
  <c r="AY341" i="24"/>
  <c r="AZ341" i="24"/>
  <c r="BA341" i="24"/>
  <c r="BB341" i="24"/>
  <c r="BC341" i="24"/>
  <c r="BD341" i="24"/>
  <c r="BF341" i="24"/>
  <c r="BG341" i="24"/>
  <c r="BH341" i="24"/>
  <c r="BI341" i="24"/>
  <c r="BJ341" i="24"/>
  <c r="BK341" i="24"/>
  <c r="BL341" i="24"/>
  <c r="BM341" i="24"/>
  <c r="BN341" i="24"/>
  <c r="BO341" i="24"/>
  <c r="F344" i="24"/>
  <c r="G344" i="24"/>
  <c r="H344" i="24"/>
  <c r="I344" i="24"/>
  <c r="J344" i="24"/>
  <c r="K344" i="24"/>
  <c r="L344" i="24"/>
  <c r="M344" i="24"/>
  <c r="N344" i="24"/>
  <c r="O344" i="24"/>
  <c r="P344" i="24"/>
  <c r="Q344" i="24"/>
  <c r="R344" i="24"/>
  <c r="S344" i="24"/>
  <c r="T344" i="24"/>
  <c r="U344" i="24"/>
  <c r="V344" i="24"/>
  <c r="W344" i="24"/>
  <c r="X344" i="24"/>
  <c r="Y344" i="24"/>
  <c r="Z344" i="24"/>
  <c r="AA344" i="24"/>
  <c r="AB344" i="24"/>
  <c r="AC344" i="24"/>
  <c r="AD344" i="24"/>
  <c r="AE344" i="24"/>
  <c r="AF344" i="24"/>
  <c r="AG344" i="24"/>
  <c r="AH344" i="24"/>
  <c r="AI344" i="24"/>
  <c r="AJ344" i="24"/>
  <c r="AK344" i="24"/>
  <c r="AL344" i="24"/>
  <c r="AM344" i="24"/>
  <c r="AN344" i="24"/>
  <c r="AO344" i="24"/>
  <c r="AP344" i="24"/>
  <c r="AQ344" i="24"/>
  <c r="AR344" i="24"/>
  <c r="AS344" i="24"/>
  <c r="AT344" i="24"/>
  <c r="AU344" i="24"/>
  <c r="AV344" i="24"/>
  <c r="AW344" i="24"/>
  <c r="AX344" i="24"/>
  <c r="AY344" i="24"/>
  <c r="AZ344" i="24"/>
  <c r="BA344" i="24"/>
  <c r="BB344" i="24"/>
  <c r="BC344" i="24"/>
  <c r="BD344" i="24"/>
  <c r="BE344" i="24"/>
  <c r="F345" i="24"/>
  <c r="G345" i="24"/>
  <c r="H345" i="24"/>
  <c r="I345" i="24"/>
  <c r="J345" i="24"/>
  <c r="K345" i="24"/>
  <c r="L345" i="24"/>
  <c r="M345" i="24"/>
  <c r="N345" i="24"/>
  <c r="O345" i="24"/>
  <c r="P345" i="24"/>
  <c r="Q345" i="24"/>
  <c r="R345" i="24"/>
  <c r="S345" i="24"/>
  <c r="T345" i="24"/>
  <c r="U345" i="24"/>
  <c r="V345" i="24"/>
  <c r="W345" i="24"/>
  <c r="X345" i="24"/>
  <c r="Y345" i="24"/>
  <c r="Z345" i="24"/>
  <c r="AA345" i="24"/>
  <c r="AB345" i="24"/>
  <c r="AC345" i="24"/>
  <c r="AD345" i="24"/>
  <c r="AE345" i="24"/>
  <c r="AF345" i="24"/>
  <c r="AG345" i="24"/>
  <c r="AH345" i="24"/>
  <c r="AI345" i="24"/>
  <c r="AJ345" i="24"/>
  <c r="AK345" i="24"/>
  <c r="AL345" i="24"/>
  <c r="AM345" i="24"/>
  <c r="AN345" i="24"/>
  <c r="AO345" i="24"/>
  <c r="AP345" i="24"/>
  <c r="AQ345" i="24"/>
  <c r="AR345" i="24"/>
  <c r="AS345" i="24"/>
  <c r="AT345" i="24"/>
  <c r="AU345" i="24"/>
  <c r="AV345" i="24"/>
  <c r="AW345" i="24"/>
  <c r="AX345" i="24"/>
  <c r="AY345" i="24"/>
  <c r="AZ345" i="24"/>
  <c r="BA345" i="24"/>
  <c r="BB345" i="24"/>
  <c r="BC345" i="24"/>
  <c r="BD345" i="24"/>
  <c r="BE345" i="24"/>
  <c r="F346" i="24"/>
  <c r="G346" i="24"/>
  <c r="H346" i="24"/>
  <c r="I346" i="24"/>
  <c r="J346" i="24"/>
  <c r="K346" i="24"/>
  <c r="L346" i="24"/>
  <c r="M346" i="24"/>
  <c r="N346" i="24"/>
  <c r="O346" i="24"/>
  <c r="P346" i="24"/>
  <c r="Q346" i="24"/>
  <c r="R346" i="24"/>
  <c r="S346" i="24"/>
  <c r="T346" i="24"/>
  <c r="U346" i="24"/>
  <c r="V346" i="24"/>
  <c r="W346" i="24"/>
  <c r="X346" i="24"/>
  <c r="Y346" i="24"/>
  <c r="Z346" i="24"/>
  <c r="AA346" i="24"/>
  <c r="AB346" i="24"/>
  <c r="AC346" i="24"/>
  <c r="AD346" i="24"/>
  <c r="AE346" i="24"/>
  <c r="AF346" i="24"/>
  <c r="AG346" i="24"/>
  <c r="AH346" i="24"/>
  <c r="AI346" i="24"/>
  <c r="AJ346" i="24"/>
  <c r="AK346" i="24"/>
  <c r="AL346" i="24"/>
  <c r="AM346" i="24"/>
  <c r="AN346" i="24"/>
  <c r="AO346" i="24"/>
  <c r="AP346" i="24"/>
  <c r="AQ346" i="24"/>
  <c r="AR346" i="24"/>
  <c r="AS346" i="24"/>
  <c r="AT346" i="24"/>
  <c r="AU346" i="24"/>
  <c r="AV346" i="24"/>
  <c r="AW346" i="24"/>
  <c r="AX346" i="24"/>
  <c r="AY346" i="24"/>
  <c r="AZ346" i="24"/>
  <c r="BA346" i="24"/>
  <c r="BB346" i="24"/>
  <c r="BC346" i="24"/>
  <c r="BD346" i="24"/>
  <c r="BE346" i="24"/>
  <c r="BF346" i="24"/>
  <c r="BG346" i="24"/>
  <c r="BH346" i="24"/>
  <c r="BI346" i="24"/>
  <c r="BJ346" i="24"/>
  <c r="BK346" i="24"/>
  <c r="BL346" i="24"/>
  <c r="BM346" i="24"/>
  <c r="BN346" i="24"/>
  <c r="BO346" i="24"/>
  <c r="BP346" i="24"/>
  <c r="BQ346" i="24"/>
  <c r="CI346" i="24" s="1"/>
  <c r="BR346" i="24"/>
  <c r="CJ346" i="24" s="1"/>
  <c r="A356" i="24"/>
  <c r="G359" i="24"/>
  <c r="F359" i="24"/>
  <c r="I359" i="24"/>
  <c r="J359" i="24" s="1"/>
  <c r="K359" i="24" s="1"/>
  <c r="L359" i="24" s="1"/>
  <c r="M359" i="24" s="1"/>
  <c r="N359" i="24" s="1"/>
  <c r="O359" i="24" s="1"/>
  <c r="P359" i="24" s="1"/>
  <c r="Q359" i="24" s="1"/>
  <c r="R359" i="24" s="1"/>
  <c r="S359" i="24" s="1"/>
  <c r="T359" i="24" s="1"/>
  <c r="U359" i="24" s="1"/>
  <c r="V359" i="24" s="1"/>
  <c r="W359" i="24" s="1"/>
  <c r="X359" i="24" s="1"/>
  <c r="Y359" i="24" s="1"/>
  <c r="Z359" i="24" s="1"/>
  <c r="AA359" i="24" s="1"/>
  <c r="AB359" i="24" s="1"/>
  <c r="AC359" i="24" s="1"/>
  <c r="AD359" i="24" s="1"/>
  <c r="AE359" i="24" s="1"/>
  <c r="AF359" i="24" s="1"/>
  <c r="AG359" i="24" s="1"/>
  <c r="AH359" i="24" s="1"/>
  <c r="AI359" i="24" s="1"/>
  <c r="AJ359" i="24" s="1"/>
  <c r="AK359" i="24" s="1"/>
  <c r="AL359" i="24" s="1"/>
  <c r="AM359" i="24" s="1"/>
  <c r="AN359" i="24" s="1"/>
  <c r="AO359" i="24" s="1"/>
  <c r="AP359" i="24" s="1"/>
  <c r="AQ359" i="24" s="1"/>
  <c r="AR359" i="24" s="1"/>
  <c r="AS359" i="24" s="1"/>
  <c r="A361" i="24"/>
  <c r="CI364" i="24"/>
  <c r="CJ364" i="24"/>
  <c r="CK364" i="24"/>
  <c r="CL364" i="24"/>
  <c r="CM364" i="24"/>
  <c r="CN364" i="24"/>
  <c r="CO364" i="24"/>
  <c r="CP364" i="24"/>
  <c r="CQ364" i="24"/>
  <c r="CR364" i="24"/>
  <c r="CS364" i="24"/>
  <c r="CT364" i="24"/>
  <c r="CU364" i="24"/>
  <c r="CV364" i="24"/>
  <c r="CW364" i="24"/>
  <c r="CX364" i="24"/>
  <c r="CY364" i="24"/>
  <c r="H366" i="24"/>
  <c r="CI366" i="24"/>
  <c r="CJ366" i="24"/>
  <c r="CK366" i="24"/>
  <c r="CL366" i="24"/>
  <c r="CM366" i="24"/>
  <c r="CN366" i="24"/>
  <c r="CO366" i="24"/>
  <c r="CP366" i="24"/>
  <c r="CQ366" i="24"/>
  <c r="CR366" i="24"/>
  <c r="CS366" i="24"/>
  <c r="CT366" i="24"/>
  <c r="CU366" i="24"/>
  <c r="CV366" i="24"/>
  <c r="CW366" i="24"/>
  <c r="CX366" i="24"/>
  <c r="CY366" i="24"/>
  <c r="CI368" i="24"/>
  <c r="CJ368" i="24"/>
  <c r="CK368" i="24"/>
  <c r="CL368" i="24"/>
  <c r="CM368" i="24"/>
  <c r="CN368" i="24"/>
  <c r="CO368" i="24"/>
  <c r="CP368" i="24"/>
  <c r="CQ368" i="24"/>
  <c r="CR368" i="24"/>
  <c r="CS368" i="24"/>
  <c r="CT368" i="24"/>
  <c r="CU368" i="24"/>
  <c r="CV368" i="24"/>
  <c r="CW368" i="24"/>
  <c r="CX368" i="24"/>
  <c r="CY368" i="24"/>
  <c r="G369" i="24"/>
  <c r="F369" i="24"/>
  <c r="I369" i="24"/>
  <c r="J369" i="24"/>
  <c r="K369" i="24" s="1"/>
  <c r="L369" i="24" s="1"/>
  <c r="M369" i="24" s="1"/>
  <c r="N369" i="24" s="1"/>
  <c r="CJ374" i="24"/>
  <c r="CK374" i="24"/>
  <c r="CL374" i="24"/>
  <c r="CM374" i="24"/>
  <c r="CN374" i="24"/>
  <c r="CO374" i="24"/>
  <c r="CP374" i="24"/>
  <c r="CQ374" i="24"/>
  <c r="CR374" i="24"/>
  <c r="CS374" i="24"/>
  <c r="CT374" i="24"/>
  <c r="CU374" i="24"/>
  <c r="CV374" i="24"/>
  <c r="CW374" i="24"/>
  <c r="CX374" i="24"/>
  <c r="CY374" i="24"/>
  <c r="CJ375" i="24"/>
  <c r="CK375" i="24"/>
  <c r="CL375" i="24"/>
  <c r="CM375" i="24"/>
  <c r="CN375" i="24"/>
  <c r="CO375" i="24"/>
  <c r="CP375" i="24"/>
  <c r="CQ375" i="24"/>
  <c r="CR375" i="24"/>
  <c r="CS375" i="24"/>
  <c r="CT375" i="24"/>
  <c r="CU375" i="24"/>
  <c r="CV375" i="24"/>
  <c r="CW375" i="24"/>
  <c r="CX375" i="24"/>
  <c r="CY375" i="24"/>
  <c r="CI376" i="24"/>
  <c r="CJ376" i="24"/>
  <c r="CK376" i="24"/>
  <c r="CL376" i="24"/>
  <c r="CM376" i="24"/>
  <c r="CN376" i="24"/>
  <c r="CO376" i="24"/>
  <c r="CP376" i="24"/>
  <c r="CQ376" i="24"/>
  <c r="CR376" i="24"/>
  <c r="CS376" i="24"/>
  <c r="CT376" i="24"/>
  <c r="CU376" i="24"/>
  <c r="CV376" i="24"/>
  <c r="CW376" i="24"/>
  <c r="CX376" i="24"/>
  <c r="CY376" i="24"/>
  <c r="D382" i="24"/>
  <c r="E382" i="24"/>
  <c r="CI382" i="24"/>
  <c r="CJ382" i="24"/>
  <c r="CK382" i="24"/>
  <c r="CL382" i="24"/>
  <c r="CM382" i="24"/>
  <c r="CN382" i="24"/>
  <c r="CO382" i="24"/>
  <c r="CP382" i="24"/>
  <c r="CQ382" i="24"/>
  <c r="CR382" i="24"/>
  <c r="CS382" i="24"/>
  <c r="CT382" i="24"/>
  <c r="CU382" i="24"/>
  <c r="CV382" i="24"/>
  <c r="CW382" i="24"/>
  <c r="CX382" i="24"/>
  <c r="CY382" i="24"/>
  <c r="D383" i="24"/>
  <c r="E383" i="24"/>
  <c r="CI383" i="24"/>
  <c r="CJ383" i="24"/>
  <c r="CK383" i="24"/>
  <c r="CL383" i="24"/>
  <c r="CM383" i="24"/>
  <c r="CN383" i="24"/>
  <c r="CO383" i="24"/>
  <c r="CP383" i="24"/>
  <c r="CQ383" i="24"/>
  <c r="CR383" i="24"/>
  <c r="CS383" i="24"/>
  <c r="CT383" i="24"/>
  <c r="CU383" i="24"/>
  <c r="CV383" i="24"/>
  <c r="CW383" i="24"/>
  <c r="CX383" i="24"/>
  <c r="CY383" i="24"/>
  <c r="CI386" i="24"/>
  <c r="CJ386" i="24"/>
  <c r="CK386" i="24"/>
  <c r="CL386" i="24"/>
  <c r="CM386" i="24"/>
  <c r="CN386" i="24"/>
  <c r="CO386" i="24"/>
  <c r="CP386" i="24"/>
  <c r="CQ386" i="24"/>
  <c r="CR386" i="24"/>
  <c r="CS386" i="24"/>
  <c r="CT386" i="24"/>
  <c r="CU386" i="24"/>
  <c r="CV386" i="24"/>
  <c r="CW386" i="24"/>
  <c r="CX386" i="24"/>
  <c r="CY386" i="24"/>
  <c r="CI387" i="24"/>
  <c r="CJ387" i="24"/>
  <c r="CK387" i="24"/>
  <c r="CL387" i="24"/>
  <c r="CM387" i="24"/>
  <c r="CN387" i="24"/>
  <c r="CO387" i="24"/>
  <c r="CP387" i="24"/>
  <c r="CQ387" i="24"/>
  <c r="CR387" i="24"/>
  <c r="CS387" i="24"/>
  <c r="CT387" i="24"/>
  <c r="CU387" i="24"/>
  <c r="CV387" i="24"/>
  <c r="CW387" i="24"/>
  <c r="CX387" i="24"/>
  <c r="CY387" i="24"/>
  <c r="CI388" i="24"/>
  <c r="CJ388" i="24"/>
  <c r="CK388" i="24"/>
  <c r="CL388" i="24"/>
  <c r="CM388" i="24"/>
  <c r="CN388" i="24"/>
  <c r="CO388" i="24"/>
  <c r="CP388" i="24"/>
  <c r="CQ388" i="24"/>
  <c r="CR388" i="24"/>
  <c r="CS388" i="24"/>
  <c r="CT388" i="24"/>
  <c r="CU388" i="24"/>
  <c r="CV388" i="24"/>
  <c r="CW388" i="24"/>
  <c r="CX388" i="24"/>
  <c r="CY388" i="24"/>
  <c r="CI394" i="24"/>
  <c r="CJ394" i="24"/>
  <c r="CK394" i="24"/>
  <c r="CL394" i="24"/>
  <c r="CM394" i="24"/>
  <c r="CN394" i="24"/>
  <c r="CO394" i="24"/>
  <c r="CP394" i="24"/>
  <c r="CQ394" i="24"/>
  <c r="CR394" i="24"/>
  <c r="CS394" i="24"/>
  <c r="CT394" i="24"/>
  <c r="CU394" i="24"/>
  <c r="CV394" i="24"/>
  <c r="CW394" i="24"/>
  <c r="CX394" i="24"/>
  <c r="CY394" i="24"/>
  <c r="CI395" i="24"/>
  <c r="CJ395" i="24"/>
  <c r="CK395" i="24"/>
  <c r="CL395" i="24"/>
  <c r="CM395" i="24"/>
  <c r="CN395" i="24"/>
  <c r="CO395" i="24"/>
  <c r="CP395" i="24"/>
  <c r="CQ395" i="24"/>
  <c r="CR395" i="24"/>
  <c r="CS395" i="24"/>
  <c r="CT395" i="24"/>
  <c r="CU395" i="24"/>
  <c r="CV395" i="24"/>
  <c r="CW395" i="24"/>
  <c r="CX395" i="24"/>
  <c r="CY395" i="24"/>
  <c r="CI412" i="24"/>
  <c r="CJ412" i="24"/>
  <c r="CK412" i="24"/>
  <c r="CL412" i="24"/>
  <c r="CM412" i="24"/>
  <c r="CN412" i="24"/>
  <c r="CO412" i="24"/>
  <c r="CP412" i="24"/>
  <c r="CQ412" i="24"/>
  <c r="CR412" i="24"/>
  <c r="CS412" i="24"/>
  <c r="CT412" i="24"/>
  <c r="CU412" i="24"/>
  <c r="CV412" i="24"/>
  <c r="CW412" i="24"/>
  <c r="CX412" i="24"/>
  <c r="CY412" i="24"/>
  <c r="CI414" i="24"/>
  <c r="CJ414" i="24"/>
  <c r="CK414" i="24"/>
  <c r="CL414" i="24"/>
  <c r="CM414" i="24"/>
  <c r="CN414" i="24"/>
  <c r="CO414" i="24"/>
  <c r="CP414" i="24"/>
  <c r="CQ414" i="24"/>
  <c r="CR414" i="24"/>
  <c r="CS414" i="24"/>
  <c r="CT414" i="24"/>
  <c r="CU414" i="24"/>
  <c r="CV414" i="24"/>
  <c r="CW414" i="24"/>
  <c r="CX414" i="24"/>
  <c r="CY414" i="24"/>
  <c r="CI416" i="24"/>
  <c r="CJ416" i="24"/>
  <c r="CK416" i="24"/>
  <c r="CL416" i="24"/>
  <c r="CM416" i="24"/>
  <c r="CN416" i="24"/>
  <c r="CO416" i="24"/>
  <c r="CP416" i="24"/>
  <c r="CQ416" i="24"/>
  <c r="CR416" i="24"/>
  <c r="CS416" i="24"/>
  <c r="CT416" i="24"/>
  <c r="CU416" i="24"/>
  <c r="CV416" i="24"/>
  <c r="CW416" i="24"/>
  <c r="CX416" i="24"/>
  <c r="CY416" i="24"/>
  <c r="BF421" i="24"/>
  <c r="BG421" i="24"/>
  <c r="BH421" i="24"/>
  <c r="BI421" i="24"/>
  <c r="BJ421" i="24"/>
  <c r="BK421" i="24"/>
  <c r="BL421" i="24"/>
  <c r="BM421" i="24"/>
  <c r="BN421" i="24"/>
  <c r="BO421" i="24"/>
  <c r="BP421" i="24"/>
  <c r="BQ421" i="24"/>
  <c r="BR421" i="24"/>
  <c r="BS421" i="24"/>
  <c r="BT421" i="24"/>
  <c r="BU421" i="24"/>
  <c r="BV421" i="24"/>
  <c r="BW421" i="24"/>
  <c r="BX421" i="24"/>
  <c r="BY421" i="24"/>
  <c r="BZ421" i="24"/>
  <c r="CA421" i="24"/>
  <c r="CB421" i="24"/>
  <c r="CC421" i="24"/>
  <c r="CD421" i="24"/>
  <c r="CE421" i="24"/>
  <c r="CF421" i="24"/>
  <c r="CG421" i="24"/>
  <c r="BG423" i="24"/>
  <c r="BH423" i="24"/>
  <c r="BI423" i="24"/>
  <c r="BJ423" i="24"/>
  <c r="BK423" i="24"/>
  <c r="BL423" i="24"/>
  <c r="BM423" i="24"/>
  <c r="BN423" i="24"/>
  <c r="BO423" i="24"/>
  <c r="BP423" i="24"/>
  <c r="BQ423" i="24"/>
  <c r="CI423" i="24" s="1"/>
  <c r="BR423" i="24"/>
  <c r="BS423" i="24"/>
  <c r="CK423" i="24" s="1"/>
  <c r="CJ423" i="24"/>
  <c r="BF424" i="24"/>
  <c r="BF428" i="24"/>
  <c r="BG428" i="24"/>
  <c r="BH428" i="24"/>
  <c r="BI428" i="24"/>
  <c r="BJ428" i="24"/>
  <c r="BK428" i="24"/>
  <c r="BL428" i="24"/>
  <c r="BM428" i="24"/>
  <c r="BN428" i="24"/>
  <c r="BO428" i="24"/>
  <c r="BP428" i="24"/>
  <c r="BQ428" i="24"/>
  <c r="CI428" i="24" s="1"/>
  <c r="BR428" i="24"/>
  <c r="CJ428" i="24" s="1"/>
  <c r="BS428" i="24"/>
  <c r="CK428" i="24" s="1"/>
  <c r="BF430" i="24"/>
  <c r="BG430" i="24"/>
  <c r="BH430" i="24"/>
  <c r="BI430" i="24"/>
  <c r="BJ430" i="24"/>
  <c r="BK430" i="24"/>
  <c r="BL430" i="24"/>
  <c r="BM430" i="24"/>
  <c r="BN430" i="24"/>
  <c r="BO430" i="24"/>
  <c r="BP430" i="24"/>
  <c r="BQ430" i="24"/>
  <c r="CI430" i="24" s="1"/>
  <c r="BR430" i="24"/>
  <c r="CJ430" i="24"/>
  <c r="BS430" i="24"/>
  <c r="CK430" i="24"/>
  <c r="BF431" i="24"/>
  <c r="BG431" i="24"/>
  <c r="BH431" i="24"/>
  <c r="BI431" i="24"/>
  <c r="BJ431" i="24"/>
  <c r="BK431" i="24"/>
  <c r="BL431" i="24"/>
  <c r="BM431" i="24"/>
  <c r="BN431" i="24"/>
  <c r="BO431" i="24"/>
  <c r="BP431" i="24"/>
  <c r="BQ431" i="24"/>
  <c r="CI431" i="24"/>
  <c r="BR431" i="24"/>
  <c r="BS431" i="24"/>
  <c r="CK431" i="24"/>
  <c r="CJ431" i="24"/>
  <c r="A433" i="24"/>
  <c r="C433" i="24"/>
  <c r="BG433" i="24"/>
  <c r="BH433" i="24"/>
  <c r="C434" i="24"/>
  <c r="AK434" i="24"/>
  <c r="BA434" i="24"/>
  <c r="BS434" i="24"/>
  <c r="E1" i="55"/>
  <c r="F1" i="55"/>
  <c r="G1" i="55"/>
  <c r="H1" i="55" s="1"/>
  <c r="I1" i="55"/>
  <c r="J1" i="55"/>
  <c r="M10" i="71"/>
  <c r="K1" i="55"/>
  <c r="L1" i="55"/>
  <c r="O10" i="71"/>
  <c r="M1" i="55"/>
  <c r="V10" i="71" s="1"/>
  <c r="N1" i="55"/>
  <c r="O1" i="55"/>
  <c r="P1" i="55"/>
  <c r="Q1" i="55"/>
  <c r="R1" i="55"/>
  <c r="S1" i="55"/>
  <c r="T1" i="55"/>
  <c r="U1" i="55"/>
  <c r="X1" i="55"/>
  <c r="Y1" i="55"/>
  <c r="Z1" i="55"/>
  <c r="AA1" i="55"/>
  <c r="AB1" i="55"/>
  <c r="AC1" i="55"/>
  <c r="AD1" i="55"/>
  <c r="AE1" i="55"/>
  <c r="AF1" i="55"/>
  <c r="AG1" i="55"/>
  <c r="AH1" i="55"/>
  <c r="AI1" i="55"/>
  <c r="AJ1" i="55"/>
  <c r="AK1" i="55"/>
  <c r="AL1" i="55"/>
  <c r="AM1" i="55"/>
  <c r="AN1" i="55"/>
  <c r="D3" i="55"/>
  <c r="D6" i="55" s="1"/>
  <c r="E3" i="55"/>
  <c r="E6" i="55" s="1"/>
  <c r="F3" i="55"/>
  <c r="F6" i="55" s="1"/>
  <c r="G3" i="55"/>
  <c r="X3" i="55"/>
  <c r="Z3" i="55"/>
  <c r="G4" i="55"/>
  <c r="G6" i="55"/>
  <c r="Y6" i="55"/>
  <c r="Z6" i="55"/>
  <c r="A7" i="55"/>
  <c r="A6" i="65"/>
  <c r="A10" i="55"/>
  <c r="A25" i="55"/>
  <c r="A26" i="55"/>
  <c r="A27" i="55"/>
  <c r="A28" i="55"/>
  <c r="A31" i="55"/>
  <c r="AO31" i="55"/>
  <c r="A32" i="55"/>
  <c r="AO32" i="55"/>
  <c r="AH3" i="71"/>
  <c r="AI3" i="71"/>
  <c r="AJ3" i="71" s="1"/>
  <c r="AA5" i="71"/>
  <c r="R10" i="71"/>
  <c r="S10" i="71"/>
  <c r="U10" i="71"/>
  <c r="AL11" i="71"/>
  <c r="W12" i="71"/>
  <c r="W13" i="71"/>
  <c r="AL14" i="71"/>
  <c r="AL15" i="71"/>
  <c r="AL16" i="71"/>
  <c r="AL17" i="71"/>
  <c r="AL18" i="71"/>
  <c r="AL19" i="71"/>
  <c r="AL20" i="71"/>
  <c r="AL21" i="71"/>
  <c r="AL22" i="71"/>
  <c r="AN2" i="52"/>
  <c r="AM2" i="52" s="1"/>
  <c r="AL2" i="52" s="1"/>
  <c r="AK2" i="52" s="1"/>
  <c r="AJ2" i="52" s="1"/>
  <c r="AI2" i="52" s="1"/>
  <c r="AH2" i="52" s="1"/>
  <c r="AG2" i="52" s="1"/>
  <c r="AF2" i="52" s="1"/>
  <c r="AE2" i="52" s="1"/>
  <c r="AD2" i="52" s="1"/>
  <c r="AC2" i="52" s="1"/>
  <c r="AB2" i="52" s="1"/>
  <c r="AA2" i="52" s="1"/>
  <c r="Z2" i="52" s="1"/>
  <c r="Y2" i="52" s="1"/>
  <c r="X2" i="52" s="1"/>
  <c r="W2" i="52" s="1"/>
  <c r="V2" i="52" s="1"/>
  <c r="U2" i="52" s="1"/>
  <c r="T2" i="52" s="1"/>
  <c r="S2" i="52" s="1"/>
  <c r="R2" i="52" s="1"/>
  <c r="Q2" i="52" s="1"/>
  <c r="P2" i="52" s="1"/>
  <c r="O2" i="52" s="1"/>
  <c r="N2" i="52" s="1"/>
  <c r="M2" i="52" s="1"/>
  <c r="L2" i="52" s="1"/>
  <c r="K2" i="52" s="1"/>
  <c r="J2" i="52" s="1"/>
  <c r="I2" i="52" s="1"/>
  <c r="H2" i="52" s="1"/>
  <c r="G2" i="52" s="1"/>
  <c r="F2" i="52" s="1"/>
  <c r="AO2" i="52"/>
  <c r="BR2" i="52"/>
  <c r="BS2" i="52"/>
  <c r="BT2" i="52" s="1"/>
  <c r="BU2" i="52" s="1"/>
  <c r="BV2" i="52" s="1"/>
  <c r="BW2" i="52" s="1"/>
  <c r="BX2" i="52" s="1"/>
  <c r="BY2" i="52" s="1"/>
  <c r="BZ2" i="52" s="1"/>
  <c r="CA2" i="52" s="1"/>
  <c r="CB2" i="52" s="1"/>
  <c r="CC2" i="52" s="1"/>
  <c r="CD2" i="52" s="1"/>
  <c r="F20" i="52"/>
  <c r="G20" i="52"/>
  <c r="H20" i="52"/>
  <c r="I20" i="52"/>
  <c r="J20" i="52"/>
  <c r="K20" i="52"/>
  <c r="L20" i="52"/>
  <c r="M20" i="52"/>
  <c r="N20" i="52"/>
  <c r="O20" i="52"/>
  <c r="P20" i="52"/>
  <c r="Q20" i="52"/>
  <c r="R20" i="52"/>
  <c r="S20" i="52"/>
  <c r="T20" i="52"/>
  <c r="U20" i="52"/>
  <c r="V20" i="52"/>
  <c r="W20" i="52"/>
  <c r="X20" i="52"/>
  <c r="Y20" i="52"/>
  <c r="Z20" i="52"/>
  <c r="AA20" i="52"/>
  <c r="AB20" i="52"/>
  <c r="AC20" i="52"/>
  <c r="AD20" i="52"/>
  <c r="AE20" i="52"/>
  <c r="AF20" i="52"/>
  <c r="AG20" i="52"/>
  <c r="AH20" i="52"/>
  <c r="AI20" i="52"/>
  <c r="AJ20" i="52"/>
  <c r="AK20" i="52"/>
  <c r="AL20" i="52"/>
  <c r="AM20" i="52"/>
  <c r="AN20" i="52"/>
  <c r="AO20" i="52"/>
  <c r="AP20" i="52"/>
  <c r="AQ20" i="52"/>
  <c r="AR20" i="52"/>
  <c r="AS20" i="52"/>
  <c r="AT20" i="52"/>
  <c r="AW20" i="52"/>
  <c r="AX20" i="52"/>
  <c r="AY20" i="52"/>
  <c r="AZ20" i="52"/>
  <c r="BA20" i="52"/>
  <c r="F21" i="52"/>
  <c r="F9" i="24"/>
  <c r="G21" i="52"/>
  <c r="G9" i="24"/>
  <c r="H21" i="52"/>
  <c r="H9" i="24" s="1"/>
  <c r="I21" i="52"/>
  <c r="I9" i="24"/>
  <c r="J21" i="52"/>
  <c r="J9" i="24"/>
  <c r="K21" i="52"/>
  <c r="K9" i="24"/>
  <c r="L21" i="52"/>
  <c r="L9" i="24" s="1"/>
  <c r="M21" i="52"/>
  <c r="M9" i="24"/>
  <c r="N21" i="52"/>
  <c r="N9" i="24"/>
  <c r="O21" i="52"/>
  <c r="O9" i="24"/>
  <c r="P21" i="52"/>
  <c r="P9" i="24" s="1"/>
  <c r="Q21" i="52"/>
  <c r="Q9" i="24"/>
  <c r="R21" i="52"/>
  <c r="R9" i="24"/>
  <c r="S21" i="52"/>
  <c r="S9" i="24"/>
  <c r="T21" i="52"/>
  <c r="T9" i="24" s="1"/>
  <c r="U21" i="52"/>
  <c r="U9" i="24"/>
  <c r="V21" i="52"/>
  <c r="V9" i="24"/>
  <c r="W21" i="52"/>
  <c r="W9" i="24"/>
  <c r="X21" i="52"/>
  <c r="X9" i="24" s="1"/>
  <c r="Y21" i="52"/>
  <c r="Y9" i="24"/>
  <c r="Z21" i="52"/>
  <c r="Z9" i="24"/>
  <c r="AA21" i="52"/>
  <c r="AA9" i="24"/>
  <c r="AB21" i="52"/>
  <c r="AB9" i="24" s="1"/>
  <c r="AC21" i="52"/>
  <c r="AC9" i="24"/>
  <c r="AD21" i="52"/>
  <c r="AD9" i="24"/>
  <c r="AE21" i="52"/>
  <c r="AE9" i="24"/>
  <c r="AF21" i="52"/>
  <c r="AF9" i="24" s="1"/>
  <c r="AG21" i="52"/>
  <c r="AG9" i="24"/>
  <c r="AH21" i="52"/>
  <c r="AH9" i="24"/>
  <c r="AI21" i="52"/>
  <c r="AI9" i="24"/>
  <c r="AJ21" i="52"/>
  <c r="AJ9" i="24" s="1"/>
  <c r="AK21" i="52"/>
  <c r="AK9" i="24"/>
  <c r="AL21" i="52"/>
  <c r="AL9" i="24"/>
  <c r="AM21" i="52"/>
  <c r="AM9" i="24"/>
  <c r="AN21" i="52"/>
  <c r="AN9" i="24" s="1"/>
  <c r="AO21" i="52"/>
  <c r="AO9" i="24"/>
  <c r="AP21" i="52"/>
  <c r="AP9" i="24"/>
  <c r="AQ21" i="52"/>
  <c r="AQ9" i="24"/>
  <c r="AR21" i="52"/>
  <c r="AR9" i="24" s="1"/>
  <c r="AS21" i="52"/>
  <c r="AS9" i="24"/>
  <c r="AT21" i="52"/>
  <c r="AT9" i="24"/>
  <c r="AU21" i="52"/>
  <c r="AU9" i="24"/>
  <c r="AV21" i="52"/>
  <c r="AV9" i="24" s="1"/>
  <c r="AW21" i="52"/>
  <c r="AW9" i="24"/>
  <c r="AX21" i="52"/>
  <c r="AX9" i="24"/>
  <c r="AY21" i="52"/>
  <c r="AY9" i="24"/>
  <c r="AZ21" i="52"/>
  <c r="AZ9" i="24" s="1"/>
  <c r="BA21" i="52"/>
  <c r="BA9" i="24"/>
  <c r="BB21" i="52"/>
  <c r="BB9" i="24"/>
  <c r="F22" i="52"/>
  <c r="F13" i="24"/>
  <c r="G22" i="52"/>
  <c r="H22" i="52"/>
  <c r="H13" i="24"/>
  <c r="I22" i="52"/>
  <c r="I13" i="24"/>
  <c r="J22" i="52"/>
  <c r="J13" i="24"/>
  <c r="K22" i="52"/>
  <c r="K13" i="24" s="1"/>
  <c r="L22" i="52"/>
  <c r="L13" i="24"/>
  <c r="M22" i="52"/>
  <c r="M13" i="24"/>
  <c r="N22" i="52"/>
  <c r="N13" i="24"/>
  <c r="O22" i="52"/>
  <c r="P22" i="52"/>
  <c r="P13" i="24"/>
  <c r="Q22" i="52"/>
  <c r="Q13" i="24"/>
  <c r="R22" i="52"/>
  <c r="R13" i="24"/>
  <c r="S22" i="52"/>
  <c r="T22" i="52"/>
  <c r="T13" i="24"/>
  <c r="U22" i="52"/>
  <c r="U13" i="24"/>
  <c r="V22" i="52"/>
  <c r="V13" i="24"/>
  <c r="W22" i="52"/>
  <c r="X22" i="52"/>
  <c r="X13" i="24"/>
  <c r="Y22" i="52"/>
  <c r="Y13" i="24"/>
  <c r="Z22" i="52"/>
  <c r="Z13" i="24"/>
  <c r="AA22" i="52"/>
  <c r="AA13" i="24" s="1"/>
  <c r="AB22" i="52"/>
  <c r="AB13" i="24"/>
  <c r="AC22" i="52"/>
  <c r="AC13" i="24"/>
  <c r="AD22" i="52"/>
  <c r="AD13" i="24"/>
  <c r="AE22" i="52"/>
  <c r="AF22" i="52"/>
  <c r="AF13" i="24"/>
  <c r="AG22" i="52"/>
  <c r="AG13" i="24"/>
  <c r="AH22" i="52"/>
  <c r="AH13" i="24"/>
  <c r="AI22" i="52"/>
  <c r="AJ22" i="52"/>
  <c r="AJ13" i="24"/>
  <c r="AK22" i="52"/>
  <c r="AK13" i="24"/>
  <c r="AL22" i="52"/>
  <c r="AL13" i="24"/>
  <c r="AM22" i="52"/>
  <c r="AN22" i="52"/>
  <c r="AN13" i="24"/>
  <c r="AO22" i="52"/>
  <c r="AO13" i="24"/>
  <c r="AP22" i="52"/>
  <c r="AP13" i="24"/>
  <c r="AQ22" i="52"/>
  <c r="AQ13" i="24" s="1"/>
  <c r="AR22" i="52"/>
  <c r="AR13" i="24"/>
  <c r="AS22" i="52"/>
  <c r="AS13" i="24"/>
  <c r="AT22" i="52"/>
  <c r="AT13" i="24"/>
  <c r="AU22" i="52"/>
  <c r="AU13" i="24" s="1"/>
  <c r="AV22" i="52"/>
  <c r="AV13" i="24"/>
  <c r="AW22" i="52"/>
  <c r="AW13" i="24"/>
  <c r="AX22" i="52"/>
  <c r="AX13" i="24"/>
  <c r="AY22" i="52"/>
  <c r="AZ22" i="52"/>
  <c r="AZ13" i="24"/>
  <c r="BA22" i="52"/>
  <c r="BA13" i="24"/>
  <c r="BB22" i="52"/>
  <c r="BB13" i="24"/>
  <c r="F23" i="52"/>
  <c r="F14" i="24" s="1"/>
  <c r="G23" i="52"/>
  <c r="G14" i="24"/>
  <c r="H23" i="52"/>
  <c r="H14" i="24"/>
  <c r="I23" i="52"/>
  <c r="I14" i="24"/>
  <c r="J23" i="52"/>
  <c r="J14" i="24" s="1"/>
  <c r="K23" i="52"/>
  <c r="K14" i="24"/>
  <c r="L23" i="52"/>
  <c r="L14" i="24"/>
  <c r="M23" i="52"/>
  <c r="M27" i="52" s="1"/>
  <c r="M14" i="24"/>
  <c r="N23" i="52"/>
  <c r="N14" i="24" s="1"/>
  <c r="O23" i="52"/>
  <c r="O14" i="24"/>
  <c r="P23" i="52"/>
  <c r="P14" i="24"/>
  <c r="Q23" i="52"/>
  <c r="Q14" i="24"/>
  <c r="R23" i="52"/>
  <c r="R14" i="24" s="1"/>
  <c r="S23" i="52"/>
  <c r="S14" i="24"/>
  <c r="T23" i="52"/>
  <c r="T14" i="24"/>
  <c r="U23" i="52"/>
  <c r="U14" i="24"/>
  <c r="V23" i="52"/>
  <c r="V14" i="24" s="1"/>
  <c r="W23" i="52"/>
  <c r="W14" i="24"/>
  <c r="X23" i="52"/>
  <c r="X14" i="24"/>
  <c r="Y23" i="52"/>
  <c r="Y14" i="24"/>
  <c r="Z23" i="52"/>
  <c r="Z14" i="24" s="1"/>
  <c r="AA23" i="52"/>
  <c r="AA14" i="24"/>
  <c r="AB23" i="52"/>
  <c r="AB14" i="24"/>
  <c r="AC23" i="52"/>
  <c r="AC27" i="52" s="1"/>
  <c r="AC14" i="24"/>
  <c r="AD23" i="52"/>
  <c r="AD14" i="24" s="1"/>
  <c r="AE23" i="52"/>
  <c r="AE14" i="24"/>
  <c r="AF23" i="52"/>
  <c r="AF14" i="24"/>
  <c r="AG23" i="52"/>
  <c r="AG14" i="24"/>
  <c r="AH23" i="52"/>
  <c r="AH14" i="24" s="1"/>
  <c r="AI23" i="52"/>
  <c r="AI14" i="24"/>
  <c r="AJ23" i="52"/>
  <c r="AJ14" i="24"/>
  <c r="AK23" i="52"/>
  <c r="AK14" i="24"/>
  <c r="AL23" i="52"/>
  <c r="AL14" i="24" s="1"/>
  <c r="AM23" i="52"/>
  <c r="AM14" i="24"/>
  <c r="AN23" i="52"/>
  <c r="AN14" i="24"/>
  <c r="AO23" i="52"/>
  <c r="AO14" i="24"/>
  <c r="AP23" i="52"/>
  <c r="AP14" i="24" s="1"/>
  <c r="AQ23" i="52"/>
  <c r="AQ14" i="24"/>
  <c r="AR23" i="52"/>
  <c r="AR14" i="24"/>
  <c r="AS23" i="52"/>
  <c r="AS27" i="52" s="1"/>
  <c r="AS14" i="24"/>
  <c r="AT23" i="52"/>
  <c r="AT14" i="24" s="1"/>
  <c r="AU23" i="52"/>
  <c r="AU14" i="24"/>
  <c r="AV23" i="52"/>
  <c r="AV14" i="24"/>
  <c r="AW23" i="52"/>
  <c r="AW14" i="24"/>
  <c r="AX23" i="52"/>
  <c r="AX14" i="24" s="1"/>
  <c r="AY23" i="52"/>
  <c r="AY14" i="24"/>
  <c r="AZ23" i="52"/>
  <c r="AZ14" i="24"/>
  <c r="BA23" i="52"/>
  <c r="BA14" i="24"/>
  <c r="BB23" i="52"/>
  <c r="BB14" i="24" s="1"/>
  <c r="F25" i="52"/>
  <c r="G25" i="52"/>
  <c r="H25" i="52"/>
  <c r="I25" i="52"/>
  <c r="J25" i="52"/>
  <c r="K25" i="52"/>
  <c r="L25" i="52"/>
  <c r="M25" i="52"/>
  <c r="N25" i="52"/>
  <c r="O25" i="52"/>
  <c r="P25" i="52"/>
  <c r="Q25" i="52"/>
  <c r="R25" i="52"/>
  <c r="S25" i="52"/>
  <c r="T25" i="52"/>
  <c r="U25" i="52"/>
  <c r="V25" i="52"/>
  <c r="W25" i="52"/>
  <c r="X25" i="52"/>
  <c r="Y25" i="52"/>
  <c r="Z25" i="52"/>
  <c r="AA25" i="52"/>
  <c r="AB25" i="52"/>
  <c r="AC25" i="52"/>
  <c r="AD25" i="52"/>
  <c r="AE25" i="52"/>
  <c r="AF25" i="52"/>
  <c r="AG25" i="52"/>
  <c r="AH25" i="52"/>
  <c r="AI25" i="52"/>
  <c r="AJ25" i="52"/>
  <c r="AK25" i="52"/>
  <c r="AL25" i="52"/>
  <c r="AM25" i="52"/>
  <c r="AN25" i="52"/>
  <c r="AO25" i="52"/>
  <c r="AP25" i="52"/>
  <c r="AQ25" i="52"/>
  <c r="AR25" i="52"/>
  <c r="AS25" i="52"/>
  <c r="AT25" i="52"/>
  <c r="AU25" i="52"/>
  <c r="AV25" i="52"/>
  <c r="AW25" i="52"/>
  <c r="AX25" i="52"/>
  <c r="AY25" i="52"/>
  <c r="AZ25" i="52"/>
  <c r="BA25" i="52"/>
  <c r="BB25" i="52"/>
  <c r="F26" i="52"/>
  <c r="G26" i="52"/>
  <c r="H26" i="52"/>
  <c r="I26" i="52"/>
  <c r="J26" i="52"/>
  <c r="K26" i="52"/>
  <c r="L26" i="52"/>
  <c r="M26" i="52"/>
  <c r="N26" i="52"/>
  <c r="O26" i="52"/>
  <c r="P26" i="52"/>
  <c r="Q26" i="52"/>
  <c r="R26" i="52"/>
  <c r="S26" i="52"/>
  <c r="T26" i="52"/>
  <c r="U26" i="52"/>
  <c r="V26" i="52"/>
  <c r="W26" i="52"/>
  <c r="X26" i="52"/>
  <c r="Y26" i="52"/>
  <c r="Z26" i="52"/>
  <c r="AA26" i="52"/>
  <c r="AA27" i="52" s="1"/>
  <c r="AB26" i="52"/>
  <c r="AC26" i="52"/>
  <c r="AD26" i="52"/>
  <c r="AE26" i="52"/>
  <c r="AF26" i="52"/>
  <c r="AG26" i="52"/>
  <c r="AH26" i="52"/>
  <c r="AI26" i="52"/>
  <c r="AJ26" i="52"/>
  <c r="AK26" i="52"/>
  <c r="AL26" i="52"/>
  <c r="AM26" i="52"/>
  <c r="AN26" i="52"/>
  <c r="AO26" i="52"/>
  <c r="AP26" i="52"/>
  <c r="AQ26" i="52"/>
  <c r="AR26" i="52"/>
  <c r="AS26" i="52"/>
  <c r="AT26" i="52"/>
  <c r="AU26" i="52"/>
  <c r="AV26" i="52"/>
  <c r="AW26" i="52"/>
  <c r="AX26" i="52"/>
  <c r="AY26" i="52"/>
  <c r="AZ26" i="52"/>
  <c r="BA26" i="52"/>
  <c r="BB26" i="52"/>
  <c r="I27" i="52"/>
  <c r="Q27" i="52"/>
  <c r="U27" i="52"/>
  <c r="Y27" i="52"/>
  <c r="AG27" i="52"/>
  <c r="AK27" i="52"/>
  <c r="AO27" i="52"/>
  <c r="AW27" i="52"/>
  <c r="BA27" i="52"/>
  <c r="BC27" i="52"/>
  <c r="BD27" i="52"/>
  <c r="BE27" i="52"/>
  <c r="BF27" i="52"/>
  <c r="BG27" i="52"/>
  <c r="BH27" i="52"/>
  <c r="BI27" i="52"/>
  <c r="BJ27" i="52"/>
  <c r="I29" i="52"/>
  <c r="I17" i="24"/>
  <c r="J29" i="52"/>
  <c r="J17" i="24" s="1"/>
  <c r="K29" i="52"/>
  <c r="K17" i="24"/>
  <c r="L29" i="52"/>
  <c r="L17" i="24"/>
  <c r="M29" i="52"/>
  <c r="M17" i="24"/>
  <c r="N29" i="52"/>
  <c r="N17" i="24" s="1"/>
  <c r="O29" i="52"/>
  <c r="O17" i="24"/>
  <c r="P29" i="52"/>
  <c r="P17" i="24"/>
  <c r="Q29" i="52"/>
  <c r="Q17" i="24"/>
  <c r="R29" i="52"/>
  <c r="R17" i="24" s="1"/>
  <c r="S29" i="52"/>
  <c r="S31" i="52" s="1"/>
  <c r="S17" i="24"/>
  <c r="T29" i="52"/>
  <c r="T17" i="24"/>
  <c r="U29" i="52"/>
  <c r="U17" i="24"/>
  <c r="V29" i="52"/>
  <c r="V17" i="24" s="1"/>
  <c r="W29" i="52"/>
  <c r="W17" i="24"/>
  <c r="X29" i="52"/>
  <c r="X17" i="24"/>
  <c r="Y29" i="52"/>
  <c r="Y17" i="24"/>
  <c r="Z29" i="52"/>
  <c r="Z17" i="24" s="1"/>
  <c r="AA29" i="52"/>
  <c r="AA17" i="24"/>
  <c r="AB29" i="52"/>
  <c r="AB17" i="24"/>
  <c r="AC29" i="52"/>
  <c r="AC17" i="24"/>
  <c r="AD29" i="52"/>
  <c r="AD17" i="24" s="1"/>
  <c r="AE29" i="52"/>
  <c r="AE17" i="24"/>
  <c r="AE434" i="24" s="1"/>
  <c r="AF29" i="52"/>
  <c r="AF17" i="24"/>
  <c r="AG29" i="52"/>
  <c r="AG17" i="24"/>
  <c r="AG434" i="24" s="1"/>
  <c r="AH29" i="52"/>
  <c r="AH17" i="24" s="1"/>
  <c r="AI29" i="52"/>
  <c r="AI31" i="52" s="1"/>
  <c r="AI17" i="24"/>
  <c r="AI434" i="24" s="1"/>
  <c r="AJ29" i="52"/>
  <c r="AJ17" i="24"/>
  <c r="AK29" i="52"/>
  <c r="AK31" i="52" s="1"/>
  <c r="AK17" i="24"/>
  <c r="AL29" i="52"/>
  <c r="AL17" i="24" s="1"/>
  <c r="AM29" i="52"/>
  <c r="AM17" i="24"/>
  <c r="AM434" i="24" s="1"/>
  <c r="AN29" i="52"/>
  <c r="AN17" i="24"/>
  <c r="AO29" i="52"/>
  <c r="AO31" i="52" s="1"/>
  <c r="AO17" i="24"/>
  <c r="AO434" i="24" s="1"/>
  <c r="AP29" i="52"/>
  <c r="AP17" i="24" s="1"/>
  <c r="AQ29" i="52"/>
  <c r="AQ17" i="24"/>
  <c r="AQ434" i="24" s="1"/>
  <c r="AR29" i="52"/>
  <c r="AR17" i="24"/>
  <c r="AS29" i="52"/>
  <c r="AS17" i="24"/>
  <c r="AS434" i="24" s="1"/>
  <c r="AT29" i="52"/>
  <c r="AT17" i="24" s="1"/>
  <c r="AU29" i="52"/>
  <c r="AU17" i="24"/>
  <c r="AU434" i="24" s="1"/>
  <c r="AV29" i="52"/>
  <c r="AV17" i="24"/>
  <c r="AW29" i="52"/>
  <c r="AW17" i="24"/>
  <c r="AW434" i="24" s="1"/>
  <c r="AX29" i="52"/>
  <c r="AX17" i="24" s="1"/>
  <c r="AY29" i="52"/>
  <c r="AY17" i="24"/>
  <c r="AY434" i="24" s="1"/>
  <c r="AZ29" i="52"/>
  <c r="AZ17" i="24"/>
  <c r="BA29" i="52"/>
  <c r="BA17" i="24"/>
  <c r="BB29" i="52"/>
  <c r="BB17" i="24" s="1"/>
  <c r="BC29" i="52"/>
  <c r="BC17" i="24"/>
  <c r="BC434" i="24" s="1"/>
  <c r="BD29" i="52"/>
  <c r="BD17" i="24"/>
  <c r="BE29" i="52"/>
  <c r="BE17" i="24"/>
  <c r="BF29" i="52"/>
  <c r="BF17" i="24" s="1"/>
  <c r="BG29" i="52"/>
  <c r="BG17" i="24"/>
  <c r="BG434" i="24" s="1"/>
  <c r="BH29" i="52"/>
  <c r="BH17" i="24"/>
  <c r="BI29" i="52"/>
  <c r="BI17" i="24"/>
  <c r="BI434" i="24" s="1"/>
  <c r="BJ29" i="52"/>
  <c r="BJ17" i="24" s="1"/>
  <c r="BK29" i="52"/>
  <c r="BK17" i="24"/>
  <c r="BK434" i="24" s="1"/>
  <c r="BL29" i="52"/>
  <c r="BL17" i="24"/>
  <c r="BM29" i="52"/>
  <c r="BM17" i="24"/>
  <c r="BM434" i="24" s="1"/>
  <c r="BN29" i="52"/>
  <c r="BN17" i="24" s="1"/>
  <c r="BO29" i="52"/>
  <c r="BO17" i="24"/>
  <c r="BO434" i="24" s="1"/>
  <c r="BP29" i="52"/>
  <c r="BP17" i="24"/>
  <c r="BQ29" i="52"/>
  <c r="BQ17" i="24"/>
  <c r="BR29" i="52"/>
  <c r="BR17" i="24" s="1"/>
  <c r="BS29" i="52"/>
  <c r="BS17" i="24"/>
  <c r="I31" i="52"/>
  <c r="K31" i="52"/>
  <c r="M31" i="52"/>
  <c r="O31" i="52"/>
  <c r="Q31" i="52"/>
  <c r="U31" i="52"/>
  <c r="W31" i="52"/>
  <c r="Y31" i="52"/>
  <c r="AA31" i="52"/>
  <c r="AC31" i="52"/>
  <c r="AE31" i="52"/>
  <c r="AG31" i="52"/>
  <c r="AM31" i="52"/>
  <c r="AP36" i="52"/>
  <c r="AQ36" i="52"/>
  <c r="AR36" i="52"/>
  <c r="AS36" i="52"/>
  <c r="AT36" i="52"/>
  <c r="AU36" i="52"/>
  <c r="AV36" i="52"/>
  <c r="AW36" i="52"/>
  <c r="AX36" i="52"/>
  <c r="AY36" i="52"/>
  <c r="AZ36" i="52"/>
  <c r="BA36" i="52"/>
  <c r="BB36" i="52"/>
  <c r="BC36" i="52"/>
  <c r="BD36" i="52"/>
  <c r="H44" i="52"/>
  <c r="H45" i="52"/>
  <c r="H46" i="52" s="1"/>
  <c r="I47" i="52"/>
  <c r="J47" i="52"/>
  <c r="K47" i="52" s="1"/>
  <c r="L47" i="52" s="1"/>
  <c r="M47" i="52" s="1"/>
  <c r="N47" i="52" s="1"/>
  <c r="O47" i="52" s="1"/>
  <c r="P47" i="52" s="1"/>
  <c r="Q47" i="52" s="1"/>
  <c r="R47" i="52" s="1"/>
  <c r="S47" i="52" s="1"/>
  <c r="T47" i="52" s="1"/>
  <c r="U47" i="52" s="1"/>
  <c r="V47" i="52" s="1"/>
  <c r="W47" i="52" s="1"/>
  <c r="X47" i="52" s="1"/>
  <c r="Y47" i="52" s="1"/>
  <c r="Z47" i="52" s="1"/>
  <c r="AA47" i="52" s="1"/>
  <c r="AB47" i="52" s="1"/>
  <c r="AC47" i="52" s="1"/>
  <c r="AD47" i="52" s="1"/>
  <c r="AE47" i="52" s="1"/>
  <c r="AF47" i="52" s="1"/>
  <c r="AG47" i="52" s="1"/>
  <c r="AH47" i="52" s="1"/>
  <c r="AI47" i="52" s="1"/>
  <c r="AJ47" i="52" s="1"/>
  <c r="AK47" i="52" s="1"/>
  <c r="AL47" i="52" s="1"/>
  <c r="AM47" i="52" s="1"/>
  <c r="AN47" i="52" s="1"/>
  <c r="AO47" i="52" s="1"/>
  <c r="AP47" i="52" s="1"/>
  <c r="AQ47" i="52" s="1"/>
  <c r="AR47" i="52" s="1"/>
  <c r="AS47" i="52" s="1"/>
  <c r="AT47" i="52" s="1"/>
  <c r="AU47" i="52" s="1"/>
  <c r="AV47" i="52" s="1"/>
  <c r="AW47" i="52" s="1"/>
  <c r="AX47" i="52" s="1"/>
  <c r="AY47" i="52" s="1"/>
  <c r="AZ47" i="52" s="1"/>
  <c r="BA47" i="52" s="1"/>
  <c r="BB47" i="52" s="1"/>
  <c r="BC47" i="52" s="1"/>
  <c r="BD47" i="52" s="1"/>
  <c r="BE47" i="52" s="1"/>
  <c r="BF47" i="52" s="1"/>
  <c r="BG47" i="52" s="1"/>
  <c r="BH47" i="52" s="1"/>
  <c r="BI47" i="52" s="1"/>
  <c r="BJ47" i="52" s="1"/>
  <c r="BK47" i="52" s="1"/>
  <c r="BL47" i="52" s="1"/>
  <c r="BM47" i="52" s="1"/>
  <c r="BN47" i="52" s="1"/>
  <c r="BO47" i="52" s="1"/>
  <c r="W50" i="52"/>
  <c r="X50" i="52" s="1"/>
  <c r="Y50" i="52" s="1"/>
  <c r="Z50" i="52" s="1"/>
  <c r="AA50" i="52" s="1"/>
  <c r="AB52" i="52"/>
  <c r="AC52" i="52" s="1"/>
  <c r="AD52" i="52" s="1"/>
  <c r="AE52" i="52" s="1"/>
  <c r="AF52" i="52" s="1"/>
  <c r="F59" i="52"/>
  <c r="G59" i="52"/>
  <c r="H59" i="52"/>
  <c r="I59" i="52"/>
  <c r="J59" i="52"/>
  <c r="K59" i="52"/>
  <c r="L59" i="52"/>
  <c r="M59" i="52"/>
  <c r="N59" i="52"/>
  <c r="O59" i="52"/>
  <c r="P59" i="52"/>
  <c r="Q59" i="52"/>
  <c r="R59" i="52"/>
  <c r="S59" i="52"/>
  <c r="T59" i="52"/>
  <c r="U59" i="52"/>
  <c r="V59" i="52"/>
  <c r="W59" i="52"/>
  <c r="X59" i="52"/>
  <c r="Y59" i="52"/>
  <c r="Z59" i="52"/>
  <c r="AA59" i="52"/>
  <c r="AB59" i="52"/>
  <c r="AC59" i="52"/>
  <c r="AD59" i="52"/>
  <c r="AE59" i="52"/>
  <c r="AF59" i="52"/>
  <c r="AG59" i="52"/>
  <c r="AH59" i="52"/>
  <c r="AI59" i="52"/>
  <c r="AJ59" i="52"/>
  <c r="AK59" i="52"/>
  <c r="AL59" i="52"/>
  <c r="AM59" i="52"/>
  <c r="AN59" i="52"/>
  <c r="AO59" i="52"/>
  <c r="AP59" i="52"/>
  <c r="AQ59" i="52"/>
  <c r="AR59" i="52"/>
  <c r="AS59" i="52"/>
  <c r="AT59" i="52"/>
  <c r="AU59" i="52"/>
  <c r="AV59" i="52"/>
  <c r="AW59" i="52"/>
  <c r="AX59" i="52"/>
  <c r="AY59" i="52"/>
  <c r="AZ59" i="52"/>
  <c r="F60" i="52"/>
  <c r="G60" i="52"/>
  <c r="H60" i="52"/>
  <c r="I60" i="52"/>
  <c r="J60" i="52"/>
  <c r="K60" i="52"/>
  <c r="L60" i="52"/>
  <c r="M60" i="52"/>
  <c r="N60" i="52"/>
  <c r="O60" i="52"/>
  <c r="P60" i="52"/>
  <c r="Q60" i="52"/>
  <c r="R60" i="52"/>
  <c r="S60" i="52"/>
  <c r="T60" i="52"/>
  <c r="U60" i="52"/>
  <c r="V60" i="52"/>
  <c r="W60" i="52"/>
  <c r="X60" i="52"/>
  <c r="Y60" i="52"/>
  <c r="Z60" i="52"/>
  <c r="AA60" i="52"/>
  <c r="AB60" i="52"/>
  <c r="AC60" i="52"/>
  <c r="AD60" i="52"/>
  <c r="AE60" i="52"/>
  <c r="AF60" i="52"/>
  <c r="AG60" i="52"/>
  <c r="AH60" i="52"/>
  <c r="AI60" i="52"/>
  <c r="AJ60" i="52"/>
  <c r="AK60" i="52"/>
  <c r="AL60" i="52"/>
  <c r="AM60" i="52"/>
  <c r="AN60" i="52"/>
  <c r="AO60" i="52"/>
  <c r="AP60" i="52"/>
  <c r="AQ60" i="52"/>
  <c r="AR60" i="52"/>
  <c r="AS60" i="52"/>
  <c r="AT60" i="52"/>
  <c r="AU60" i="52"/>
  <c r="AV60" i="52"/>
  <c r="AW60" i="52"/>
  <c r="AX60" i="52"/>
  <c r="AY60" i="52"/>
  <c r="AZ60" i="52"/>
  <c r="BA60" i="52"/>
  <c r="BB60" i="52"/>
  <c r="BC60" i="52"/>
  <c r="BD60" i="52"/>
  <c r="BS122" i="52"/>
  <c r="BS123" i="52"/>
  <c r="BK123" i="52"/>
  <c r="BL123" i="52"/>
  <c r="BM123" i="52"/>
  <c r="BN123" i="52"/>
  <c r="BO123" i="52"/>
  <c r="BP123" i="52"/>
  <c r="BQ123" i="52"/>
  <c r="BR123" i="52"/>
  <c r="BG124" i="52"/>
  <c r="BH124" i="52"/>
  <c r="BI124" i="52"/>
  <c r="BJ124" i="52"/>
  <c r="BK124" i="52"/>
  <c r="BL124" i="52"/>
  <c r="BM124" i="52"/>
  <c r="BN124" i="52"/>
  <c r="BO124" i="52"/>
  <c r="BP124" i="52"/>
  <c r="BQ124" i="52"/>
  <c r="BR124" i="52"/>
  <c r="BS124" i="52"/>
  <c r="AP129" i="52"/>
  <c r="AP130" i="52"/>
  <c r="BA130" i="52"/>
  <c r="BA228" i="24" s="1"/>
  <c r="BB130" i="52"/>
  <c r="BB228" i="24" s="1"/>
  <c r="BC130" i="52"/>
  <c r="BC228" i="24" s="1"/>
  <c r="BD130" i="52"/>
  <c r="BD228" i="24"/>
  <c r="BE130" i="52"/>
  <c r="BE228" i="24"/>
  <c r="BF130" i="52"/>
  <c r="BF228" i="24" s="1"/>
  <c r="BG130" i="52"/>
  <c r="BG228" i="24" s="1"/>
  <c r="BH130" i="52"/>
  <c r="BH228" i="24"/>
  <c r="BI130" i="52"/>
  <c r="BI228" i="24"/>
  <c r="BJ130" i="52"/>
  <c r="BJ228" i="24" s="1"/>
  <c r="BK130" i="52"/>
  <c r="BK228" i="24" s="1"/>
  <c r="BL130" i="52"/>
  <c r="BL228" i="24"/>
  <c r="BM130" i="52"/>
  <c r="BM228" i="24"/>
  <c r="BN130" i="52"/>
  <c r="BN228" i="24" s="1"/>
  <c r="BT133" i="52"/>
  <c r="BT232" i="24" s="1"/>
  <c r="BO135" i="52"/>
  <c r="BO233" i="24"/>
  <c r="BR135" i="52"/>
  <c r="BR233" i="24"/>
  <c r="F138" i="52"/>
  <c r="F204" i="24" s="1"/>
  <c r="G138" i="52"/>
  <c r="G204" i="24" s="1"/>
  <c r="H138" i="52"/>
  <c r="H204" i="24"/>
  <c r="I138" i="52"/>
  <c r="I204" i="24"/>
  <c r="J138" i="52"/>
  <c r="J204" i="24" s="1"/>
  <c r="K138" i="52"/>
  <c r="K204" i="24" s="1"/>
  <c r="L138" i="52"/>
  <c r="L204" i="24"/>
  <c r="M138" i="52"/>
  <c r="M204" i="24"/>
  <c r="N138" i="52"/>
  <c r="N204" i="24" s="1"/>
  <c r="O138" i="52"/>
  <c r="O204" i="24" s="1"/>
  <c r="P138" i="52"/>
  <c r="P204" i="24"/>
  <c r="Q138" i="52"/>
  <c r="Q204" i="24"/>
  <c r="R138" i="52"/>
  <c r="R204" i="24" s="1"/>
  <c r="S138" i="52"/>
  <c r="S204" i="24" s="1"/>
  <c r="T138" i="52"/>
  <c r="T204" i="24"/>
  <c r="U138" i="52"/>
  <c r="U204" i="24"/>
  <c r="V138" i="52"/>
  <c r="V204" i="24" s="1"/>
  <c r="W138" i="52"/>
  <c r="W204" i="24" s="1"/>
  <c r="X138" i="52"/>
  <c r="X204" i="24"/>
  <c r="Y138" i="52"/>
  <c r="Y204" i="24"/>
  <c r="Z138" i="52"/>
  <c r="Z204" i="24" s="1"/>
  <c r="AA138" i="52"/>
  <c r="AA204" i="24" s="1"/>
  <c r="AB138" i="52"/>
  <c r="AB204" i="24"/>
  <c r="AC138" i="52"/>
  <c r="AC204" i="24"/>
  <c r="AD138" i="52"/>
  <c r="AD204" i="24" s="1"/>
  <c r="AE138" i="52"/>
  <c r="AE204" i="24" s="1"/>
  <c r="AF138" i="52"/>
  <c r="AF204" i="24"/>
  <c r="AG138" i="52"/>
  <c r="AG204" i="24"/>
  <c r="AH138" i="52"/>
  <c r="AH204" i="24" s="1"/>
  <c r="AI138" i="52"/>
  <c r="AI204" i="24" s="1"/>
  <c r="AJ138" i="52"/>
  <c r="AJ204" i="24"/>
  <c r="AK138" i="52"/>
  <c r="AK204" i="24"/>
  <c r="AL138" i="52"/>
  <c r="AL204" i="24" s="1"/>
  <c r="AM138" i="52"/>
  <c r="AM204" i="24" s="1"/>
  <c r="AN138" i="52"/>
  <c r="AN204" i="24"/>
  <c r="AO138" i="52"/>
  <c r="AO204" i="24"/>
  <c r="AP138" i="52"/>
  <c r="AP204" i="24" s="1"/>
  <c r="AQ138" i="52"/>
  <c r="AQ204" i="24" s="1"/>
  <c r="AR138" i="52"/>
  <c r="AR204" i="24"/>
  <c r="AS138" i="52"/>
  <c r="AS204" i="24"/>
  <c r="AT138" i="52"/>
  <c r="AT204" i="24" s="1"/>
  <c r="AU138" i="52"/>
  <c r="AU204" i="24" s="1"/>
  <c r="AV138" i="52"/>
  <c r="AV204" i="24"/>
  <c r="AW138" i="52"/>
  <c r="AW204" i="24"/>
  <c r="AX138" i="52"/>
  <c r="AX204" i="24" s="1"/>
  <c r="AY138" i="52"/>
  <c r="AY204" i="24" s="1"/>
  <c r="AZ138" i="52"/>
  <c r="AZ204" i="24"/>
  <c r="BA138" i="52"/>
  <c r="BA204" i="24"/>
  <c r="F139" i="52"/>
  <c r="F203" i="24" s="1"/>
  <c r="G139" i="52"/>
  <c r="G203" i="24" s="1"/>
  <c r="H139" i="52"/>
  <c r="H203" i="24"/>
  <c r="I139" i="52"/>
  <c r="I203" i="24"/>
  <c r="J139" i="52"/>
  <c r="J203" i="24" s="1"/>
  <c r="K139" i="52"/>
  <c r="K203" i="24" s="1"/>
  <c r="L139" i="52"/>
  <c r="L203" i="24"/>
  <c r="M139" i="52"/>
  <c r="M203" i="24"/>
  <c r="N139" i="52"/>
  <c r="N203" i="24" s="1"/>
  <c r="O139" i="52"/>
  <c r="O203" i="24" s="1"/>
  <c r="P139" i="52"/>
  <c r="P203" i="24"/>
  <c r="Q139" i="52"/>
  <c r="Q203" i="24"/>
  <c r="R139" i="52"/>
  <c r="R203" i="24" s="1"/>
  <c r="S139" i="52"/>
  <c r="S203" i="24" s="1"/>
  <c r="T139" i="52"/>
  <c r="T203" i="24"/>
  <c r="U139" i="52"/>
  <c r="U203" i="24"/>
  <c r="V139" i="52"/>
  <c r="V203" i="24" s="1"/>
  <c r="W139" i="52"/>
  <c r="W203" i="24" s="1"/>
  <c r="X139" i="52"/>
  <c r="X203" i="24"/>
  <c r="Y139" i="52"/>
  <c r="Y203" i="24"/>
  <c r="Z139" i="52"/>
  <c r="Z203" i="24" s="1"/>
  <c r="AA139" i="52"/>
  <c r="AA203" i="24" s="1"/>
  <c r="AB139" i="52"/>
  <c r="AB203" i="24"/>
  <c r="AC139" i="52"/>
  <c r="AC203" i="24"/>
  <c r="AD139" i="52"/>
  <c r="AD203" i="24" s="1"/>
  <c r="AE139" i="52"/>
  <c r="AE203" i="24" s="1"/>
  <c r="AF139" i="52"/>
  <c r="AF203" i="24"/>
  <c r="AG139" i="52"/>
  <c r="AG203" i="24"/>
  <c r="AH139" i="52"/>
  <c r="AH203" i="24" s="1"/>
  <c r="AI139" i="52"/>
  <c r="AI203" i="24" s="1"/>
  <c r="AJ139" i="52"/>
  <c r="AJ203" i="24"/>
  <c r="AK139" i="52"/>
  <c r="AK203" i="24"/>
  <c r="AL139" i="52"/>
  <c r="AL203" i="24" s="1"/>
  <c r="AM139" i="52"/>
  <c r="AM203" i="24" s="1"/>
  <c r="AN139" i="52"/>
  <c r="AN203" i="24"/>
  <c r="AO139" i="52"/>
  <c r="AO203" i="24"/>
  <c r="AP139" i="52"/>
  <c r="AP203" i="24" s="1"/>
  <c r="AQ139" i="52"/>
  <c r="AQ203" i="24" s="1"/>
  <c r="AR139" i="52"/>
  <c r="AR203" i="24"/>
  <c r="AS139" i="52"/>
  <c r="AS203" i="24"/>
  <c r="AT139" i="52"/>
  <c r="AT203" i="24" s="1"/>
  <c r="AU139" i="52"/>
  <c r="AU203" i="24" s="1"/>
  <c r="AV139" i="52"/>
  <c r="AV203" i="24"/>
  <c r="AW139" i="52"/>
  <c r="AW203" i="24"/>
  <c r="AX139" i="52"/>
  <c r="AX203" i="24" s="1"/>
  <c r="AY139" i="52"/>
  <c r="AY203" i="24" s="1"/>
  <c r="AZ139" i="52"/>
  <c r="AZ203" i="24"/>
  <c r="BA139" i="52"/>
  <c r="BA203" i="24"/>
  <c r="G140" i="52"/>
  <c r="G205" i="24" s="1"/>
  <c r="I140" i="52"/>
  <c r="I205" i="24" s="1"/>
  <c r="K140" i="52"/>
  <c r="K205" i="24"/>
  <c r="M140" i="52"/>
  <c r="M205" i="24"/>
  <c r="O140" i="52"/>
  <c r="O205" i="24" s="1"/>
  <c r="Q140" i="52"/>
  <c r="Q205" i="24" s="1"/>
  <c r="S140" i="52"/>
  <c r="S205" i="24"/>
  <c r="U140" i="52"/>
  <c r="U205" i="24"/>
  <c r="W140" i="52"/>
  <c r="W205" i="24" s="1"/>
  <c r="Y140" i="52"/>
  <c r="Y205" i="24" s="1"/>
  <c r="AA140" i="52"/>
  <c r="AA205" i="24"/>
  <c r="AC140" i="52"/>
  <c r="AC205" i="24"/>
  <c r="AE140" i="52"/>
  <c r="AE205" i="24" s="1"/>
  <c r="AG140" i="52"/>
  <c r="AG205" i="24" s="1"/>
  <c r="AI140" i="52"/>
  <c r="AI205" i="24"/>
  <c r="AK140" i="52"/>
  <c r="AK205" i="24" s="1"/>
  <c r="AM140" i="52"/>
  <c r="AM205" i="24" s="1"/>
  <c r="AO140" i="52"/>
  <c r="AO205" i="24" s="1"/>
  <c r="AQ140" i="52"/>
  <c r="AQ205" i="24"/>
  <c r="AS140" i="52"/>
  <c r="AS205" i="24" s="1"/>
  <c r="AU140" i="52"/>
  <c r="AU205" i="24" s="1"/>
  <c r="AW140" i="52"/>
  <c r="AW205" i="24" s="1"/>
  <c r="BG140" i="52"/>
  <c r="BG205" i="24"/>
  <c r="BK140" i="52"/>
  <c r="BK205" i="24" s="1"/>
  <c r="BM140" i="52"/>
  <c r="BM205" i="24" s="1"/>
  <c r="BO140" i="52"/>
  <c r="BO205" i="24"/>
  <c r="BF142" i="52"/>
  <c r="D151" i="52"/>
  <c r="Y153" i="52"/>
  <c r="BL162" i="52"/>
  <c r="BK162" i="52"/>
  <c r="BK139" i="52" s="1"/>
  <c r="BK203" i="24" s="1"/>
  <c r="BM162" i="52"/>
  <c r="BM60" i="52" s="1"/>
  <c r="BN162" i="52"/>
  <c r="BN60" i="52" s="1"/>
  <c r="BO162" i="52"/>
  <c r="BO60" i="52" s="1"/>
  <c r="BF163" i="52"/>
  <c r="BF140" i="52"/>
  <c r="BF205" i="24" s="1"/>
  <c r="BG163" i="52"/>
  <c r="BH163" i="52"/>
  <c r="BH140" i="52" s="1"/>
  <c r="BH205" i="24" s="1"/>
  <c r="BI163" i="52"/>
  <c r="BI140" i="52" s="1"/>
  <c r="BI205" i="24" s="1"/>
  <c r="BJ163" i="52"/>
  <c r="BJ140" i="52"/>
  <c r="BJ205" i="24" s="1"/>
  <c r="BK163" i="52"/>
  <c r="BL163" i="52"/>
  <c r="BL140" i="52" s="1"/>
  <c r="BL205" i="24" s="1"/>
  <c r="BM163" i="52"/>
  <c r="BN163" i="52"/>
  <c r="BN140" i="52"/>
  <c r="BN205" i="24" s="1"/>
  <c r="BO163" i="52"/>
  <c r="BP163" i="52"/>
  <c r="BP140" i="52" s="1"/>
  <c r="BP205" i="24" s="1"/>
  <c r="BQ163" i="52"/>
  <c r="BQ140" i="52" s="1"/>
  <c r="BQ205" i="24" s="1"/>
  <c r="BR163" i="52"/>
  <c r="BR140" i="52"/>
  <c r="BR205" i="24" s="1"/>
  <c r="CJ205" i="24" s="1"/>
  <c r="BF165" i="52"/>
  <c r="BG165" i="52"/>
  <c r="BG142" i="52" s="1"/>
  <c r="BH165" i="52"/>
  <c r="BH142" i="52" s="1"/>
  <c r="BJ173" i="52"/>
  <c r="BJ174" i="52"/>
  <c r="BA175" i="52"/>
  <c r="BA179" i="52"/>
  <c r="BB175" i="52"/>
  <c r="BC175" i="52"/>
  <c r="BC179" i="52"/>
  <c r="BD175" i="52"/>
  <c r="BD160" i="52"/>
  <c r="BE175" i="52"/>
  <c r="BE179" i="52" s="1"/>
  <c r="BF175" i="52"/>
  <c r="BF160" i="52"/>
  <c r="BG175" i="52"/>
  <c r="BG179" i="52"/>
  <c r="BH175" i="52"/>
  <c r="BH160" i="52"/>
  <c r="BI175" i="52"/>
  <c r="BI179" i="52" s="1"/>
  <c r="BK175" i="52"/>
  <c r="BK179" i="52"/>
  <c r="BL175" i="52"/>
  <c r="BL160" i="52"/>
  <c r="BM175" i="52"/>
  <c r="BM179" i="52"/>
  <c r="BN175" i="52"/>
  <c r="BO175" i="52"/>
  <c r="BO160" i="52"/>
  <c r="BP175" i="52"/>
  <c r="BP160" i="52"/>
  <c r="BQ175" i="52"/>
  <c r="BQ160" i="52"/>
  <c r="BO177" i="52"/>
  <c r="BP177" i="52" s="1"/>
  <c r="BQ177" i="52" s="1"/>
  <c r="BO178" i="52"/>
  <c r="BP178" i="52" s="1"/>
  <c r="BB179" i="52"/>
  <c r="BB129" i="52" s="1"/>
  <c r="BB229" i="24" s="1"/>
  <c r="BD179" i="52"/>
  <c r="BD129" i="52" s="1"/>
  <c r="BD229" i="24" s="1"/>
  <c r="BF179" i="52"/>
  <c r="BF129" i="52" s="1"/>
  <c r="BH179" i="52"/>
  <c r="BH129" i="52" s="1"/>
  <c r="BH132" i="52" s="1"/>
  <c r="BH231" i="24" s="1"/>
  <c r="BL179" i="52"/>
  <c r="BL129" i="52"/>
  <c r="BA181" i="52"/>
  <c r="BA186" i="52" s="1"/>
  <c r="BB186" i="52" s="1"/>
  <c r="BC186" i="52" s="1"/>
  <c r="BB181" i="52"/>
  <c r="BC181" i="52"/>
  <c r="BD181" i="52"/>
  <c r="BE181" i="52"/>
  <c r="BF181" i="52"/>
  <c r="BG181" i="52"/>
  <c r="BH181" i="52"/>
  <c r="BI181" i="52"/>
  <c r="BJ181" i="52"/>
  <c r="BK181" i="52"/>
  <c r="BL181" i="52"/>
  <c r="BM181" i="52"/>
  <c r="BN181" i="52"/>
  <c r="AQ187" i="52"/>
  <c r="AR187" i="52"/>
  <c r="AS187" i="52" s="1"/>
  <c r="AT187" i="52" s="1"/>
  <c r="AU187" i="52" s="1"/>
  <c r="AV187" i="52" s="1"/>
  <c r="AW187" i="52" s="1"/>
  <c r="AX187" i="52" s="1"/>
  <c r="AY187" i="52" s="1"/>
  <c r="AZ187" i="52" s="1"/>
  <c r="BA187" i="52" s="1"/>
  <c r="BF198" i="52"/>
  <c r="BG198" i="52"/>
  <c r="BH198" i="52"/>
  <c r="BI199" i="52"/>
  <c r="BI165" i="52"/>
  <c r="BJ199" i="52"/>
  <c r="BJ165" i="52"/>
  <c r="BK199" i="52"/>
  <c r="BK165" i="52"/>
  <c r="BL199" i="52"/>
  <c r="BL165" i="52" s="1"/>
  <c r="BM199" i="52"/>
  <c r="BM165" i="52"/>
  <c r="BN199" i="52"/>
  <c r="BN165" i="52"/>
  <c r="BO199" i="52"/>
  <c r="BO165" i="52"/>
  <c r="BP199" i="52"/>
  <c r="BP165" i="52" s="1"/>
  <c r="BP142" i="52" s="1"/>
  <c r="BP202" i="24" s="1"/>
  <c r="BQ199" i="52"/>
  <c r="BQ165" i="52"/>
  <c r="BQ142" i="52" s="1"/>
  <c r="BQ202" i="24" s="1"/>
  <c r="BR199" i="52"/>
  <c r="BR165" i="52" s="1"/>
  <c r="BR142" i="52" s="1"/>
  <c r="BR202" i="24" s="1"/>
  <c r="BQ206" i="52"/>
  <c r="A207" i="52"/>
  <c r="BQ207" i="52"/>
  <c r="A208" i="52"/>
  <c r="BQ208" i="52"/>
  <c r="BQ213" i="52"/>
  <c r="BR213" i="52"/>
  <c r="BS213" i="52"/>
  <c r="BT213" i="52"/>
  <c r="BT212" i="52" s="1"/>
  <c r="BU213" i="52"/>
  <c r="BU212" i="52"/>
  <c r="BV213" i="52"/>
  <c r="BQ217" i="52"/>
  <c r="BQ125" i="24"/>
  <c r="BR217" i="52"/>
  <c r="BR125" i="24"/>
  <c r="BS217" i="52"/>
  <c r="BS125" i="24" s="1"/>
  <c r="BT217" i="52"/>
  <c r="BU217" i="52"/>
  <c r="BV217" i="52"/>
  <c r="BQ220" i="52"/>
  <c r="BQ131" i="24" s="1"/>
  <c r="BR220" i="52"/>
  <c r="BR216" i="52" s="1"/>
  <c r="BR212" i="52" s="1"/>
  <c r="BR131" i="24"/>
  <c r="BS220" i="52"/>
  <c r="BS131" i="24"/>
  <c r="BT220" i="52"/>
  <c r="BU220" i="52"/>
  <c r="BV220" i="52"/>
  <c r="BQ223" i="52"/>
  <c r="BR223" i="52"/>
  <c r="BS223" i="52"/>
  <c r="BT223" i="52"/>
  <c r="BU223" i="52"/>
  <c r="BV223" i="52"/>
  <c r="BV212" i="52" s="1"/>
  <c r="BQ226" i="52"/>
  <c r="BQ135" i="24"/>
  <c r="BR226" i="52"/>
  <c r="BR135" i="24"/>
  <c r="BS226" i="52"/>
  <c r="BS135" i="24" s="1"/>
  <c r="BT226" i="52"/>
  <c r="BU226" i="52"/>
  <c r="BV226" i="52"/>
  <c r="BR230" i="52"/>
  <c r="BS230" i="52"/>
  <c r="BT230" i="52"/>
  <c r="BU230" i="52"/>
  <c r="BV230" i="52"/>
  <c r="BQ231" i="52"/>
  <c r="BQ138" i="24"/>
  <c r="BQ232" i="52"/>
  <c r="BQ139" i="24"/>
  <c r="BQ406" i="24" s="1"/>
  <c r="CI406" i="24" s="1"/>
  <c r="BP237" i="52"/>
  <c r="BP141" i="24"/>
  <c r="BQ237" i="52"/>
  <c r="BQ141" i="24"/>
  <c r="BQ408" i="24" s="1"/>
  <c r="CI408" i="24" s="1"/>
  <c r="BR237" i="52"/>
  <c r="BR141" i="24" s="1"/>
  <c r="BT237" i="52"/>
  <c r="BU237" i="52"/>
  <c r="BV237" i="52"/>
  <c r="BS238" i="52"/>
  <c r="BS237" i="52"/>
  <c r="BQ240" i="52"/>
  <c r="BR240" i="52"/>
  <c r="BS240" i="52"/>
  <c r="BT240" i="52"/>
  <c r="BU240" i="52"/>
  <c r="BV240" i="52"/>
  <c r="BR243" i="52"/>
  <c r="BT243" i="52"/>
  <c r="BU243" i="52"/>
  <c r="BV243" i="52"/>
  <c r="BQ244" i="52"/>
  <c r="BQ243" i="52" s="1"/>
  <c r="BS244" i="52"/>
  <c r="BS243" i="52" s="1"/>
  <c r="BQ245" i="52"/>
  <c r="BQ246" i="52"/>
  <c r="BR246" i="52"/>
  <c r="BS246" i="52"/>
  <c r="BT246" i="52"/>
  <c r="BU246" i="52"/>
  <c r="BV246" i="52"/>
  <c r="BQ250" i="52"/>
  <c r="BR250" i="52"/>
  <c r="BS250" i="52"/>
  <c r="BT250" i="52"/>
  <c r="BU250" i="52"/>
  <c r="BV250" i="52"/>
  <c r="BQ260" i="52"/>
  <c r="BR260" i="52"/>
  <c r="BS260" i="52"/>
  <c r="BT260" i="52"/>
  <c r="BU260" i="52"/>
  <c r="BV260" i="52"/>
  <c r="I294" i="52"/>
  <c r="J294" i="52"/>
  <c r="K294" i="52"/>
  <c r="L294" i="52"/>
  <c r="M294" i="52"/>
  <c r="N294" i="52"/>
  <c r="O294" i="52"/>
  <c r="P294" i="52"/>
  <c r="Q294" i="52"/>
  <c r="R294" i="52"/>
  <c r="S294" i="52"/>
  <c r="T294" i="52"/>
  <c r="U294" i="52"/>
  <c r="V294" i="52"/>
  <c r="W294" i="52"/>
  <c r="X294" i="52"/>
  <c r="Y294" i="52"/>
  <c r="Z294" i="52"/>
  <c r="AA294" i="52"/>
  <c r="AB294" i="52"/>
  <c r="AC294" i="52"/>
  <c r="AD294" i="52"/>
  <c r="AE294" i="52"/>
  <c r="AF294" i="52"/>
  <c r="AG294" i="52"/>
  <c r="AH294" i="52"/>
  <c r="AI294" i="52"/>
  <c r="AJ294" i="52"/>
  <c r="AK294" i="52"/>
  <c r="AL294" i="52"/>
  <c r="AM294" i="52"/>
  <c r="AN294" i="52"/>
  <c r="AO294" i="52"/>
  <c r="AP294" i="52"/>
  <c r="AQ294" i="52"/>
  <c r="AR294" i="52"/>
  <c r="AS294" i="52"/>
  <c r="AT294" i="52"/>
  <c r="AU294" i="52"/>
  <c r="AV294" i="52"/>
  <c r="AW294" i="52"/>
  <c r="AX294" i="52"/>
  <c r="AY294" i="52"/>
  <c r="AZ294" i="52"/>
  <c r="BA294" i="52"/>
  <c r="BB294" i="52"/>
  <c r="BC294" i="52"/>
  <c r="BD294" i="52"/>
  <c r="BE294" i="52"/>
  <c r="BF294" i="52"/>
  <c r="BG294" i="52"/>
  <c r="BH294" i="52"/>
  <c r="BI294" i="52"/>
  <c r="BJ294" i="52"/>
  <c r="BK294" i="52"/>
  <c r="BY315" i="52"/>
  <c r="BY128" i="24" s="1"/>
  <c r="BZ315" i="52"/>
  <c r="BZ128" i="24" s="1"/>
  <c r="CR128" i="24" s="1"/>
  <c r="BN320" i="52"/>
  <c r="BN340" i="52" s="1"/>
  <c r="BO320" i="52"/>
  <c r="BR320" i="52"/>
  <c r="BP321" i="52"/>
  <c r="BP320" i="52" s="1"/>
  <c r="BQ321" i="52"/>
  <c r="BQ320" i="52" s="1"/>
  <c r="BR321" i="52"/>
  <c r="BS321" i="52"/>
  <c r="BS320" i="52" s="1"/>
  <c r="BT321" i="52"/>
  <c r="BT320" i="52" s="1"/>
  <c r="BN328" i="52"/>
  <c r="BN329" i="52"/>
  <c r="BO329" i="52"/>
  <c r="BO328" i="52"/>
  <c r="BS329" i="52"/>
  <c r="BS328" i="52" s="1"/>
  <c r="BP331" i="52"/>
  <c r="BP91" i="24" s="1"/>
  <c r="BQ331" i="52"/>
  <c r="BR331" i="52"/>
  <c r="BR91" i="24"/>
  <c r="CJ91" i="24" s="1"/>
  <c r="BS331" i="52"/>
  <c r="BS91" i="24" s="1"/>
  <c r="BT331" i="52"/>
  <c r="BT329" i="52" s="1"/>
  <c r="BT328" i="52" s="1"/>
  <c r="BT340" i="52" s="1"/>
  <c r="BT342" i="52" s="1"/>
  <c r="BP344" i="52"/>
  <c r="BP343" i="52"/>
  <c r="BQ344" i="52"/>
  <c r="BR344" i="52"/>
  <c r="BS344" i="52"/>
  <c r="BT344" i="52"/>
  <c r="BN347" i="52"/>
  <c r="BN106" i="24"/>
  <c r="BO348" i="52"/>
  <c r="BP348" i="52"/>
  <c r="BP347" i="52"/>
  <c r="BP106" i="24" s="1"/>
  <c r="BQ348" i="52"/>
  <c r="BQ347" i="52" s="1"/>
  <c r="BR348" i="52"/>
  <c r="BR347" i="52" s="1"/>
  <c r="BR106" i="24" s="1"/>
  <c r="BS348" i="52"/>
  <c r="BS347" i="52"/>
  <c r="BT348" i="52"/>
  <c r="BT347" i="52"/>
  <c r="BT343" i="52" s="1"/>
  <c r="BR353" i="52"/>
  <c r="BQ355" i="52"/>
  <c r="BQ356" i="52"/>
  <c r="BR357" i="52"/>
  <c r="BM360" i="52"/>
  <c r="BN360" i="52"/>
  <c r="BP360" i="52"/>
  <c r="BR360" i="52"/>
  <c r="BS360" i="52"/>
  <c r="BT360" i="52"/>
  <c r="BP366" i="52"/>
  <c r="BP114" i="24"/>
  <c r="BQ366" i="52"/>
  <c r="BQ114" i="24"/>
  <c r="BR366" i="52"/>
  <c r="BR114" i="24"/>
  <c r="BS366" i="52"/>
  <c r="BS114" i="24" s="1"/>
  <c r="BT366" i="52"/>
  <c r="BS372" i="52"/>
  <c r="BT372" i="52"/>
  <c r="BP373" i="52"/>
  <c r="BP117" i="24" s="1"/>
  <c r="BP116" i="24"/>
  <c r="BQ373" i="52"/>
  <c r="BQ117" i="24" s="1"/>
  <c r="BR373" i="52"/>
  <c r="BR117" i="24"/>
  <c r="BS373" i="52"/>
  <c r="BS117" i="24"/>
  <c r="BS441" i="24" s="1"/>
  <c r="BT373" i="52"/>
  <c r="BP375" i="52"/>
  <c r="BR375" i="52"/>
  <c r="BP383" i="52"/>
  <c r="BQ388" i="52"/>
  <c r="BQ179" i="24" s="1"/>
  <c r="BQ434" i="24" s="1"/>
  <c r="BP427" i="52"/>
  <c r="BQ427" i="52"/>
  <c r="BR427" i="52"/>
  <c r="BF430" i="52"/>
  <c r="BG430" i="52"/>
  <c r="BH430" i="52"/>
  <c r="BI430" i="52"/>
  <c r="BJ430" i="52"/>
  <c r="BK430" i="52"/>
  <c r="BL430" i="52"/>
  <c r="BM430" i="52"/>
  <c r="BN430" i="52"/>
  <c r="BO430" i="52"/>
  <c r="BP430" i="52"/>
  <c r="BP457" i="52"/>
  <c r="BQ457" i="52"/>
  <c r="BR457" i="52"/>
  <c r="BS457" i="52"/>
  <c r="BF462" i="52"/>
  <c r="BG462" i="52"/>
  <c r="BH462" i="52"/>
  <c r="BI462" i="52"/>
  <c r="BJ462" i="52"/>
  <c r="BK462" i="52"/>
  <c r="BL462" i="52"/>
  <c r="BM462" i="52"/>
  <c r="BN462" i="52"/>
  <c r="BO462" i="52"/>
  <c r="BP462" i="52"/>
  <c r="BQ462" i="52"/>
  <c r="G464" i="52"/>
  <c r="G196" i="24" s="1"/>
  <c r="H464" i="52"/>
  <c r="H196" i="24" s="1"/>
  <c r="I464" i="52"/>
  <c r="I196" i="24" s="1"/>
  <c r="J464" i="52"/>
  <c r="J196" i="24" s="1"/>
  <c r="K464" i="52"/>
  <c r="K196" i="24" s="1"/>
  <c r="L464" i="52"/>
  <c r="L196" i="24" s="1"/>
  <c r="M464" i="52"/>
  <c r="M196" i="24"/>
  <c r="N464" i="52"/>
  <c r="N196" i="24" s="1"/>
  <c r="O464" i="52"/>
  <c r="O196" i="24" s="1"/>
  <c r="P464" i="52"/>
  <c r="P196" i="24" s="1"/>
  <c r="Q464" i="52"/>
  <c r="Q196" i="24" s="1"/>
  <c r="R464" i="52"/>
  <c r="R196" i="24" s="1"/>
  <c r="S464" i="52"/>
  <c r="S196" i="24" s="1"/>
  <c r="T464" i="52"/>
  <c r="T196" i="24" s="1"/>
  <c r="U464" i="52"/>
  <c r="U196" i="24" s="1"/>
  <c r="V464" i="52"/>
  <c r="V196" i="24" s="1"/>
  <c r="W464" i="52"/>
  <c r="W196" i="24" s="1"/>
  <c r="X464" i="52"/>
  <c r="X196" i="24" s="1"/>
  <c r="Y464" i="52"/>
  <c r="Y196" i="24"/>
  <c r="Z464" i="52"/>
  <c r="Z196" i="24" s="1"/>
  <c r="AA464" i="52"/>
  <c r="AA196" i="24" s="1"/>
  <c r="AB464" i="52"/>
  <c r="AB196" i="24" s="1"/>
  <c r="AC464" i="52"/>
  <c r="AC196" i="24"/>
  <c r="AD464" i="52"/>
  <c r="AD196" i="24" s="1"/>
  <c r="AE464" i="52"/>
  <c r="AE196" i="24" s="1"/>
  <c r="AF464" i="52"/>
  <c r="AF196" i="24" s="1"/>
  <c r="AG464" i="52"/>
  <c r="AG196" i="24" s="1"/>
  <c r="AH464" i="52"/>
  <c r="AH196" i="24" s="1"/>
  <c r="AI464" i="52"/>
  <c r="AI196" i="24" s="1"/>
  <c r="AJ464" i="52"/>
  <c r="AJ196" i="24" s="1"/>
  <c r="AK464" i="52"/>
  <c r="AK196" i="24" s="1"/>
  <c r="AL464" i="52"/>
  <c r="AL196" i="24" s="1"/>
  <c r="AM464" i="52"/>
  <c r="AM196" i="24" s="1"/>
  <c r="AN464" i="52"/>
  <c r="AN196" i="24" s="1"/>
  <c r="AO464" i="52"/>
  <c r="AO196" i="24" s="1"/>
  <c r="AP464" i="52"/>
  <c r="AP196" i="24" s="1"/>
  <c r="AQ464" i="52"/>
  <c r="AQ196" i="24" s="1"/>
  <c r="AR464" i="52"/>
  <c r="AR196" i="24" s="1"/>
  <c r="AS464" i="52"/>
  <c r="AS196" i="24"/>
  <c r="AT464" i="52"/>
  <c r="AT196" i="24" s="1"/>
  <c r="AU464" i="52"/>
  <c r="AU196" i="24" s="1"/>
  <c r="AV464" i="52"/>
  <c r="AV196" i="24" s="1"/>
  <c r="AW464" i="52"/>
  <c r="AW196" i="24" s="1"/>
  <c r="AX464" i="52"/>
  <c r="AX196" i="24" s="1"/>
  <c r="AY464" i="52"/>
  <c r="AY196" i="24" s="1"/>
  <c r="AZ464" i="52"/>
  <c r="AZ196" i="24" s="1"/>
  <c r="BA464" i="52"/>
  <c r="BA196" i="24" s="1"/>
  <c r="BB464" i="52"/>
  <c r="BB196" i="24" s="1"/>
  <c r="BC464" i="52"/>
  <c r="BC196" i="24" s="1"/>
  <c r="BC415" i="24" s="1"/>
  <c r="BD464" i="52"/>
  <c r="BD196" i="24" s="1"/>
  <c r="A468" i="52"/>
  <c r="BF468" i="52"/>
  <c r="BG468" i="52"/>
  <c r="BH468" i="52"/>
  <c r="BI468" i="52"/>
  <c r="BJ468" i="52"/>
  <c r="BK468" i="52"/>
  <c r="BL468" i="52"/>
  <c r="BM468" i="52"/>
  <c r="BN468" i="52"/>
  <c r="BO468" i="52"/>
  <c r="BS468" i="52"/>
  <c r="BU468" i="52"/>
  <c r="BV468" i="52"/>
  <c r="BW468" i="52"/>
  <c r="BX468" i="52"/>
  <c r="BP470" i="52"/>
  <c r="BP471" i="52" s="1"/>
  <c r="BQ470" i="52"/>
  <c r="BR470" i="52"/>
  <c r="BR471" i="52" s="1"/>
  <c r="BS470" i="52"/>
  <c r="BS471" i="52" s="1"/>
  <c r="BQ471" i="52"/>
  <c r="BY471" i="52"/>
  <c r="BT474" i="52"/>
  <c r="BU474" i="52"/>
  <c r="BQ11" i="45"/>
  <c r="BR11" i="45" s="1"/>
  <c r="BT11" i="45"/>
  <c r="BU11" i="45" s="1"/>
  <c r="BV11" i="45" s="1"/>
  <c r="BW11" i="45" s="1"/>
  <c r="BX11" i="45" s="1"/>
  <c r="BY11" i="45" s="1"/>
  <c r="BZ11" i="45" s="1"/>
  <c r="CA11" i="45" s="1"/>
  <c r="CB11" i="45" s="1"/>
  <c r="CC11" i="45" s="1"/>
  <c r="CD11" i="45" s="1"/>
  <c r="CE11" i="45" s="1"/>
  <c r="CF11" i="45" s="1"/>
  <c r="CG11" i="45" s="1"/>
  <c r="BR12" i="45"/>
  <c r="BS12" i="45" s="1"/>
  <c r="BT12" i="45" s="1"/>
  <c r="BU12" i="45" s="1"/>
  <c r="BV12" i="45" s="1"/>
  <c r="BW12" i="45" s="1"/>
  <c r="BX12" i="45" s="1"/>
  <c r="BY12" i="45" s="1"/>
  <c r="BZ12" i="45" s="1"/>
  <c r="CA12" i="45" s="1"/>
  <c r="CB12" i="45" s="1"/>
  <c r="CC12" i="45" s="1"/>
  <c r="CD12" i="45" s="1"/>
  <c r="CE12" i="45" s="1"/>
  <c r="CF12" i="45" s="1"/>
  <c r="CG12" i="45" s="1"/>
  <c r="BQ13" i="45"/>
  <c r="BQ127" i="24" s="1"/>
  <c r="CI127" i="24" s="1"/>
  <c r="BR13" i="45"/>
  <c r="BR127" i="24" s="1"/>
  <c r="CJ127" i="24" s="1"/>
  <c r="BS13" i="45"/>
  <c r="BS127" i="24"/>
  <c r="CK127" i="24" s="1"/>
  <c r="BT14" i="45"/>
  <c r="BU14" i="45"/>
  <c r="BV14" i="45"/>
  <c r="BW14" i="45" s="1"/>
  <c r="BX14" i="45" s="1"/>
  <c r="BY14" i="45" s="1"/>
  <c r="BZ14" i="45"/>
  <c r="CA14" i="45"/>
  <c r="CB14" i="45" s="1"/>
  <c r="CC14" i="45"/>
  <c r="CD14" i="45"/>
  <c r="CE14" i="45"/>
  <c r="CF14" i="45"/>
  <c r="CG14" i="45"/>
  <c r="BR15" i="45"/>
  <c r="BR16" i="45" s="1"/>
  <c r="BT15" i="45"/>
  <c r="BU15" i="45"/>
  <c r="BV15" i="45"/>
  <c r="BW15" i="45"/>
  <c r="BX15" i="45" s="1"/>
  <c r="BY15" i="45" s="1"/>
  <c r="BZ15" i="45" s="1"/>
  <c r="CA15" i="45" s="1"/>
  <c r="CB15" i="45" s="1"/>
  <c r="CC15" i="45" s="1"/>
  <c r="CD15" i="45" s="1"/>
  <c r="CE15" i="45" s="1"/>
  <c r="CF15" i="45" s="1"/>
  <c r="CG15" i="45" s="1"/>
  <c r="BT16" i="45"/>
  <c r="BV16" i="45"/>
  <c r="BW16" i="45" s="1"/>
  <c r="BX16" i="45" s="1"/>
  <c r="BY16" i="45"/>
  <c r="BZ16" i="45" s="1"/>
  <c r="CA16" i="45" s="1"/>
  <c r="CB16" i="45" s="1"/>
  <c r="CC16" i="45" s="1"/>
  <c r="CD16" i="45" s="1"/>
  <c r="CE16" i="45" s="1"/>
  <c r="CF16" i="45" s="1"/>
  <c r="CG16" i="45" s="1"/>
  <c r="BV17" i="45"/>
  <c r="BW17" i="45"/>
  <c r="BX17" i="45" s="1"/>
  <c r="BY17" i="45"/>
  <c r="BV18" i="45"/>
  <c r="BW18" i="45" s="1"/>
  <c r="BX18" i="45" s="1"/>
  <c r="BY18" i="45"/>
  <c r="BZ18" i="45" s="1"/>
  <c r="CA18" i="45" s="1"/>
  <c r="CB18" i="45" s="1"/>
  <c r="CC18" i="45" s="1"/>
  <c r="CD18" i="45" s="1"/>
  <c r="CE18" i="45" s="1"/>
  <c r="CF18" i="45" s="1"/>
  <c r="CG18" i="45" s="1"/>
  <c r="BQ19" i="45"/>
  <c r="BT19" i="45"/>
  <c r="BU19" i="45"/>
  <c r="BV19" i="45"/>
  <c r="BW19" i="45"/>
  <c r="BX19" i="45" s="1"/>
  <c r="BY19" i="45" s="1"/>
  <c r="BZ19" i="45" s="1"/>
  <c r="CA19" i="45" s="1"/>
  <c r="CB19" i="45" s="1"/>
  <c r="CC19" i="45" s="1"/>
  <c r="CD19" i="45" s="1"/>
  <c r="CE19" i="45" s="1"/>
  <c r="CF19" i="45" s="1"/>
  <c r="CG19" i="45" s="1"/>
  <c r="BW20" i="45"/>
  <c r="BX20" i="45" s="1"/>
  <c r="BY20" i="45" s="1"/>
  <c r="BZ20" i="45" s="1"/>
  <c r="CB20" i="45"/>
  <c r="CC20" i="45"/>
  <c r="CD20" i="45" s="1"/>
  <c r="CE20" i="45" s="1"/>
  <c r="CF20" i="45"/>
  <c r="CG20" i="45" s="1"/>
  <c r="BT21" i="45"/>
  <c r="BT243" i="24" s="1"/>
  <c r="CL243" i="24" s="1"/>
  <c r="BU21" i="45"/>
  <c r="BU243" i="24" s="1"/>
  <c r="CM243" i="24" s="1"/>
  <c r="BS22" i="45"/>
  <c r="BS23" i="45"/>
  <c r="BS193" i="24" s="1"/>
  <c r="BR24" i="45"/>
  <c r="BR194" i="24" s="1"/>
  <c r="BS24" i="45"/>
  <c r="BS194" i="24" s="1"/>
  <c r="BR25" i="45"/>
  <c r="BR195" i="24" s="1"/>
  <c r="BU25" i="45"/>
  <c r="BU195" i="24" s="1"/>
  <c r="BJ26" i="45"/>
  <c r="BK26" i="45"/>
  <c r="BL26" i="45"/>
  <c r="BM26" i="45"/>
  <c r="BN26" i="45"/>
  <c r="BO26" i="45"/>
  <c r="BP26" i="45"/>
  <c r="BQ26" i="45"/>
  <c r="BR26" i="45"/>
  <c r="BS26" i="45"/>
  <c r="BT26" i="45"/>
  <c r="BU26" i="45"/>
  <c r="BV26" i="45"/>
  <c r="BW26" i="45"/>
  <c r="BX26" i="45"/>
  <c r="BY26" i="45"/>
  <c r="BP28" i="45"/>
  <c r="BT33" i="45"/>
  <c r="BZ36" i="45"/>
  <c r="CA36" i="45"/>
  <c r="CB36" i="45" s="1"/>
  <c r="CC36" i="45"/>
  <c r="CD36" i="45" s="1"/>
  <c r="CE36" i="45" s="1"/>
  <c r="CF36" i="45" s="1"/>
  <c r="CG36" i="45" s="1"/>
  <c r="BQ37" i="45"/>
  <c r="BR37" i="45"/>
  <c r="BS37" i="45"/>
  <c r="BT37" i="45"/>
  <c r="BT97" i="24"/>
  <c r="BU37" i="45"/>
  <c r="BZ37" i="45"/>
  <c r="BZ38" i="45"/>
  <c r="CA38" i="45" s="1"/>
  <c r="CB38" i="45" s="1"/>
  <c r="CC38" i="45" s="1"/>
  <c r="CD38" i="45" s="1"/>
  <c r="CE38" i="45" s="1"/>
  <c r="CF38" i="45" s="1"/>
  <c r="CG38" i="45" s="1"/>
  <c r="BX40" i="45"/>
  <c r="BW43" i="45"/>
  <c r="BY43" i="45"/>
  <c r="BZ43" i="45" s="1"/>
  <c r="CA43" i="45"/>
  <c r="CB43" i="45" s="1"/>
  <c r="CC43" i="45" s="1"/>
  <c r="CD43" i="45" s="1"/>
  <c r="CE43" i="45" s="1"/>
  <c r="CF43" i="45" s="1"/>
  <c r="CG43" i="45" s="1"/>
  <c r="BR45" i="45"/>
  <c r="BZ45" i="45"/>
  <c r="CA45" i="45" s="1"/>
  <c r="CB45" i="45" s="1"/>
  <c r="CC45" i="45" s="1"/>
  <c r="CD45" i="45" s="1"/>
  <c r="CE45" i="45" s="1"/>
  <c r="CF45" i="45" s="1"/>
  <c r="CG45" i="45" s="1"/>
  <c r="BQ46" i="45"/>
  <c r="BW46" i="45"/>
  <c r="BY46" i="45"/>
  <c r="BZ46" i="45" s="1"/>
  <c r="CA46" i="45" s="1"/>
  <c r="CB46" i="45" s="1"/>
  <c r="CC46" i="45" s="1"/>
  <c r="CD46" i="45" s="1"/>
  <c r="CE46" i="45" s="1"/>
  <c r="CF46" i="45" s="1"/>
  <c r="CG46" i="45" s="1"/>
  <c r="BT48" i="45"/>
  <c r="BU48" i="45"/>
  <c r="BV48" i="45" s="1"/>
  <c r="BW48" i="45" s="1"/>
  <c r="BX48" i="45" s="1"/>
  <c r="BY48" i="45"/>
  <c r="CE48" i="45"/>
  <c r="CF48" i="45" s="1"/>
  <c r="CG48" i="45" s="1"/>
  <c r="CA54" i="45"/>
  <c r="CB54" i="45" s="1"/>
  <c r="CC54" i="45" s="1"/>
  <c r="CD54" i="45" s="1"/>
  <c r="CE54" i="45" s="1"/>
  <c r="CF54" i="45" s="1"/>
  <c r="CG54" i="45" s="1"/>
  <c r="BQ55" i="45"/>
  <c r="BS55" i="45"/>
  <c r="BT55" i="45" s="1"/>
  <c r="BV55" i="45"/>
  <c r="BW55" i="45" s="1"/>
  <c r="BX55" i="45"/>
  <c r="BV57" i="45"/>
  <c r="BV37" i="45" s="1"/>
  <c r="CA57" i="45"/>
  <c r="CB57" i="45" s="1"/>
  <c r="CB37" i="45" s="1"/>
  <c r="CA37" i="45"/>
  <c r="BT59" i="45"/>
  <c r="BV59" i="45"/>
  <c r="BW59" i="45"/>
  <c r="BX59" i="45"/>
  <c r="BY59" i="45" s="1"/>
  <c r="BR64" i="45"/>
  <c r="BS64" i="45"/>
  <c r="BT64" i="45"/>
  <c r="BT196" i="24"/>
  <c r="BT103" i="24" s="1"/>
  <c r="BU64" i="45"/>
  <c r="BV64" i="45"/>
  <c r="BW64" i="45"/>
  <c r="BX64" i="45"/>
  <c r="BY64" i="45"/>
  <c r="BZ64" i="45"/>
  <c r="CA64" i="45"/>
  <c r="CB64" i="45"/>
  <c r="CC64" i="45"/>
  <c r="CD64" i="45"/>
  <c r="CE64" i="45"/>
  <c r="CF64" i="45"/>
  <c r="CG64" i="45"/>
  <c r="BS65" i="45"/>
  <c r="C67" i="45"/>
  <c r="BG67" i="45"/>
  <c r="BH67" i="45"/>
  <c r="BI67" i="45"/>
  <c r="BJ67" i="45"/>
  <c r="CH70" i="45"/>
  <c r="CH71" i="45"/>
  <c r="CH72" i="45"/>
  <c r="G221" i="53"/>
  <c r="H221" i="53"/>
  <c r="I221" i="53" s="1"/>
  <c r="J221" i="53" s="1"/>
  <c r="A373" i="53"/>
  <c r="A374" i="53"/>
  <c r="A375" i="53"/>
  <c r="A376" i="53"/>
  <c r="A377" i="53"/>
  <c r="A378" i="53"/>
  <c r="A379" i="53"/>
  <c r="A382" i="53"/>
  <c r="A384" i="53"/>
  <c r="A385" i="53"/>
  <c r="H456" i="53"/>
  <c r="I456" i="53"/>
  <c r="N758" i="53"/>
  <c r="O758" i="53" s="1"/>
  <c r="P758" i="53" s="1"/>
  <c r="H759" i="53"/>
  <c r="J760" i="53"/>
  <c r="G761" i="53"/>
  <c r="D823" i="53"/>
  <c r="E823" i="53" s="1"/>
  <c r="F823" i="53" s="1"/>
  <c r="C833" i="53"/>
  <c r="D833" i="53"/>
  <c r="E833" i="53"/>
  <c r="F833" i="53"/>
  <c r="D834" i="53"/>
  <c r="E834" i="53"/>
  <c r="F834" i="53"/>
  <c r="D835" i="53"/>
  <c r="E835" i="53"/>
  <c r="J835" i="53" s="1"/>
  <c r="F835" i="53"/>
  <c r="D836" i="53"/>
  <c r="E836" i="53"/>
  <c r="J836" i="53" s="1"/>
  <c r="F836" i="53"/>
  <c r="K836" i="53" s="1"/>
  <c r="D841" i="53"/>
  <c r="E841" i="53"/>
  <c r="J841" i="53" s="1"/>
  <c r="F841" i="53"/>
  <c r="K841" i="53" s="1"/>
  <c r="D842" i="53"/>
  <c r="E842" i="53"/>
  <c r="F842" i="53"/>
  <c r="D843" i="53"/>
  <c r="E843" i="53"/>
  <c r="J843" i="53" s="1"/>
  <c r="F843" i="53"/>
  <c r="D844" i="53"/>
  <c r="E844" i="53"/>
  <c r="J844" i="53" s="1"/>
  <c r="F844" i="53"/>
  <c r="K844" i="53" s="1"/>
  <c r="D847" i="53"/>
  <c r="I847" i="53" s="1"/>
  <c r="E847" i="53"/>
  <c r="J847" i="53" s="1"/>
  <c r="F847" i="53"/>
  <c r="K847" i="53" s="1"/>
  <c r="D848" i="53"/>
  <c r="I848" i="53" s="1"/>
  <c r="E848" i="53"/>
  <c r="F848" i="53"/>
  <c r="BY55" i="45"/>
  <c r="BQ106" i="24"/>
  <c r="BP221" i="24"/>
  <c r="BN142" i="52"/>
  <c r="BL142" i="52"/>
  <c r="BJ142" i="52"/>
  <c r="BD186" i="52"/>
  <c r="BH229" i="24"/>
  <c r="BH131" i="52"/>
  <c r="BH230" i="24"/>
  <c r="BP130" i="52"/>
  <c r="BP228" i="24"/>
  <c r="BQ178" i="52"/>
  <c r="BP179" i="52"/>
  <c r="BP181" i="52"/>
  <c r="BG129" i="52"/>
  <c r="BG180" i="52"/>
  <c r="BE129" i="52"/>
  <c r="BE229" i="24" s="1"/>
  <c r="BE180" i="52"/>
  <c r="BC129" i="52"/>
  <c r="BC229" i="24" s="1"/>
  <c r="BC180" i="52"/>
  <c r="BA129" i="52"/>
  <c r="BA229" i="24"/>
  <c r="BA180" i="52"/>
  <c r="BA185" i="52" s="1"/>
  <c r="BR216" i="24"/>
  <c r="CJ216" i="24" s="1"/>
  <c r="BR224" i="24"/>
  <c r="CJ224" i="24"/>
  <c r="BP216" i="24"/>
  <c r="BP224" i="24"/>
  <c r="BL216" i="24"/>
  <c r="BJ216" i="24"/>
  <c r="BH65" i="24"/>
  <c r="BH216" i="24"/>
  <c r="BK60" i="52"/>
  <c r="BJ162" i="52"/>
  <c r="BS106" i="24"/>
  <c r="BS343" i="52"/>
  <c r="BS141" i="24"/>
  <c r="BS236" i="52"/>
  <c r="CJ202" i="24"/>
  <c r="BR221" i="24"/>
  <c r="CJ221" i="24" s="1"/>
  <c r="BP107" i="24"/>
  <c r="BP113" i="24"/>
  <c r="BV234" i="52"/>
  <c r="BT234" i="52"/>
  <c r="BR234" i="52"/>
  <c r="CI202" i="24"/>
  <c r="BQ221" i="24"/>
  <c r="CI221" i="24"/>
  <c r="BO142" i="52"/>
  <c r="BO202" i="24" s="1"/>
  <c r="BM142" i="52"/>
  <c r="BK142" i="52"/>
  <c r="BI142" i="52"/>
  <c r="BL229" i="24"/>
  <c r="BL131" i="52"/>
  <c r="BL230" i="24" s="1"/>
  <c r="BL132" i="52"/>
  <c r="BL231" i="24"/>
  <c r="BF229" i="24"/>
  <c r="BF131" i="52"/>
  <c r="BF230" i="24" s="1"/>
  <c r="BF65" i="24" s="1"/>
  <c r="BF132" i="52"/>
  <c r="BF231" i="24"/>
  <c r="BB238" i="24"/>
  <c r="BM129" i="52"/>
  <c r="BM180" i="52"/>
  <c r="BK129" i="52"/>
  <c r="BD7" i="70"/>
  <c r="BD129" i="24"/>
  <c r="BD110" i="24"/>
  <c r="BD126" i="24"/>
  <c r="BD358" i="24"/>
  <c r="BD279" i="24"/>
  <c r="BD389" i="24"/>
  <c r="BD392" i="24"/>
  <c r="AZ7" i="70"/>
  <c r="AZ129" i="24"/>
  <c r="AZ126" i="24"/>
  <c r="AZ358" i="24"/>
  <c r="AZ279" i="24"/>
  <c r="AV7" i="70"/>
  <c r="AV129" i="24"/>
  <c r="AV127" i="24" s="1"/>
  <c r="AV358" i="24"/>
  <c r="AV279" i="24"/>
  <c r="AR7" i="70"/>
  <c r="AR358" i="24"/>
  <c r="AR279" i="24"/>
  <c r="AN7" i="70"/>
  <c r="AN358" i="24"/>
  <c r="AN279" i="24"/>
  <c r="AJ7" i="70"/>
  <c r="AJ358" i="24"/>
  <c r="AJ279" i="24"/>
  <c r="AF7" i="70"/>
  <c r="AF358" i="24"/>
  <c r="AF279" i="24"/>
  <c r="AB7" i="70"/>
  <c r="AB358" i="24"/>
  <c r="AB279" i="24"/>
  <c r="X7" i="70"/>
  <c r="X358" i="24"/>
  <c r="X279" i="24"/>
  <c r="T7" i="70"/>
  <c r="T358" i="24"/>
  <c r="T279" i="24"/>
  <c r="P7" i="70"/>
  <c r="P358" i="24"/>
  <c r="P279" i="24"/>
  <c r="L7" i="70"/>
  <c r="L358" i="24"/>
  <c r="L279" i="24"/>
  <c r="H7" i="70"/>
  <c r="H358" i="24"/>
  <c r="H279" i="24"/>
  <c r="BB428" i="52"/>
  <c r="BB161" i="24"/>
  <c r="AX428" i="52"/>
  <c r="AX161" i="24" s="1"/>
  <c r="AT428" i="52"/>
  <c r="AT161" i="24"/>
  <c r="AP428" i="52"/>
  <c r="AP161" i="24" s="1"/>
  <c r="AL428" i="52"/>
  <c r="AL161" i="24" s="1"/>
  <c r="AH428" i="52"/>
  <c r="AH161" i="24" s="1"/>
  <c r="AF428" i="52"/>
  <c r="AF161" i="24"/>
  <c r="AB428" i="52"/>
  <c r="AB161" i="24" s="1"/>
  <c r="X428" i="52"/>
  <c r="X161" i="24" s="1"/>
  <c r="T428" i="52"/>
  <c r="T161" i="24" s="1"/>
  <c r="P428" i="52"/>
  <c r="P161" i="24"/>
  <c r="N428" i="52"/>
  <c r="N161" i="24" s="1"/>
  <c r="L428" i="52"/>
  <c r="L161" i="24" s="1"/>
  <c r="BQ116" i="24"/>
  <c r="CI116" i="24" s="1"/>
  <c r="CI117" i="24"/>
  <c r="CJ114" i="24"/>
  <c r="BR118" i="24"/>
  <c r="CJ118" i="24" s="1"/>
  <c r="BR341" i="24"/>
  <c r="BP118" i="24"/>
  <c r="BP341" i="24"/>
  <c r="BD302" i="52"/>
  <c r="BB302" i="52"/>
  <c r="AZ302" i="52"/>
  <c r="AX302" i="52"/>
  <c r="BS142" i="24"/>
  <c r="BQ142" i="24"/>
  <c r="CJ141" i="24"/>
  <c r="BQ236" i="52"/>
  <c r="BQ137" i="24"/>
  <c r="CI138" i="24"/>
  <c r="BQ230" i="52"/>
  <c r="CK135" i="24"/>
  <c r="BS322" i="24"/>
  <c r="CK322" i="24" s="1"/>
  <c r="CI135" i="24"/>
  <c r="BQ322" i="24"/>
  <c r="CI322" i="24"/>
  <c r="CK131" i="24"/>
  <c r="BS320" i="24"/>
  <c r="CK320" i="24" s="1"/>
  <c r="CI131" i="24"/>
  <c r="BQ320" i="24"/>
  <c r="CI320" i="24"/>
  <c r="CK125" i="24"/>
  <c r="BS319" i="24"/>
  <c r="CK319" i="24"/>
  <c r="CI125" i="24"/>
  <c r="BQ319" i="24"/>
  <c r="CI319" i="24" s="1"/>
  <c r="BM160" i="52"/>
  <c r="BK160" i="52"/>
  <c r="BI160" i="52"/>
  <c r="BG160" i="52"/>
  <c r="BE160" i="52"/>
  <c r="CI205" i="24"/>
  <c r="BQ216" i="24"/>
  <c r="CI216" i="24" s="1"/>
  <c r="BQ224" i="24"/>
  <c r="CI224" i="24"/>
  <c r="BO216" i="24"/>
  <c r="BM216" i="24"/>
  <c r="BK216" i="24"/>
  <c r="BI216" i="24"/>
  <c r="BG216" i="24"/>
  <c r="AW65" i="24"/>
  <c r="AW209" i="24"/>
  <c r="AU65" i="24"/>
  <c r="AU209" i="24"/>
  <c r="AS65" i="24"/>
  <c r="AS209" i="24"/>
  <c r="AQ65" i="24"/>
  <c r="AQ209" i="24"/>
  <c r="AO65" i="24"/>
  <c r="AO209" i="24"/>
  <c r="AM65" i="24"/>
  <c r="AM209" i="24"/>
  <c r="AK65" i="24"/>
  <c r="AK209" i="24"/>
  <c r="AI65" i="24"/>
  <c r="AI209" i="24"/>
  <c r="AG65" i="24"/>
  <c r="AG209" i="24"/>
  <c r="AE65" i="24"/>
  <c r="AE209" i="24"/>
  <c r="AC65" i="24"/>
  <c r="AC209" i="24"/>
  <c r="AA65" i="24"/>
  <c r="AA209" i="24"/>
  <c r="Y65" i="24"/>
  <c r="Y209" i="24"/>
  <c r="W65" i="24"/>
  <c r="W209" i="24"/>
  <c r="U65" i="24"/>
  <c r="U209" i="24"/>
  <c r="S65" i="24"/>
  <c r="S209" i="24"/>
  <c r="Q65" i="24"/>
  <c r="Q209" i="24"/>
  <c r="O65" i="24"/>
  <c r="O209" i="24"/>
  <c r="M65" i="24"/>
  <c r="M209" i="24"/>
  <c r="K65" i="24"/>
  <c r="K209" i="24"/>
  <c r="I65" i="24"/>
  <c r="I209" i="24"/>
  <c r="G65" i="24"/>
  <c r="G209" i="24"/>
  <c r="BN139" i="52"/>
  <c r="BN203" i="24"/>
  <c r="BL139" i="52"/>
  <c r="BL203" i="24" s="1"/>
  <c r="AZ214" i="24"/>
  <c r="AZ228" i="24"/>
  <c r="AZ300" i="24"/>
  <c r="AX214" i="24"/>
  <c r="AX300" i="24"/>
  <c r="AX228" i="24"/>
  <c r="AV214" i="24"/>
  <c r="AV228" i="24"/>
  <c r="AV300" i="24"/>
  <c r="AT214" i="24"/>
  <c r="AT300" i="24"/>
  <c r="AT228" i="24"/>
  <c r="AR214" i="24"/>
  <c r="AR228" i="24"/>
  <c r="AR300" i="24"/>
  <c r="AP214" i="24"/>
  <c r="AP300" i="24"/>
  <c r="AP228" i="24"/>
  <c r="AN214" i="24"/>
  <c r="AN228" i="24"/>
  <c r="AN300" i="24"/>
  <c r="AL214" i="24"/>
  <c r="AL300" i="24"/>
  <c r="AL228" i="24"/>
  <c r="AJ214" i="24"/>
  <c r="AJ228" i="24"/>
  <c r="AJ300" i="24"/>
  <c r="AH214" i="24"/>
  <c r="AH300" i="24"/>
  <c r="AH228" i="24"/>
  <c r="AF214" i="24"/>
  <c r="AF228" i="24"/>
  <c r="AF300" i="24"/>
  <c r="AD214" i="24"/>
  <c r="AD300" i="24"/>
  <c r="AD228" i="24"/>
  <c r="AB214" i="24"/>
  <c r="AB228" i="24"/>
  <c r="AB300" i="24"/>
  <c r="Z214" i="24"/>
  <c r="Z300" i="24"/>
  <c r="Z228" i="24"/>
  <c r="X214" i="24"/>
  <c r="X228" i="24"/>
  <c r="X300" i="24"/>
  <c r="V214" i="24"/>
  <c r="V300" i="24"/>
  <c r="V228" i="24"/>
  <c r="T214" i="24"/>
  <c r="T228" i="24"/>
  <c r="T300" i="24"/>
  <c r="R214" i="24"/>
  <c r="R300" i="24"/>
  <c r="R228" i="24"/>
  <c r="P214" i="24"/>
  <c r="P228" i="24"/>
  <c r="P300" i="24"/>
  <c r="N214" i="24"/>
  <c r="N300" i="24"/>
  <c r="N228" i="24"/>
  <c r="L214" i="24"/>
  <c r="L228" i="24"/>
  <c r="L300" i="24"/>
  <c r="J214" i="24"/>
  <c r="J300" i="24"/>
  <c r="J228" i="24"/>
  <c r="H214" i="24"/>
  <c r="H228" i="24"/>
  <c r="H300" i="24"/>
  <c r="F228" i="24"/>
  <c r="AZ215" i="24"/>
  <c r="AZ229" i="24"/>
  <c r="AZ301" i="24"/>
  <c r="AZ238" i="24"/>
  <c r="AX215" i="24"/>
  <c r="AX229" i="24"/>
  <c r="AX238" i="24"/>
  <c r="AX301" i="24"/>
  <c r="AV215" i="24"/>
  <c r="AV229" i="24"/>
  <c r="AV301" i="24"/>
  <c r="AV238" i="24"/>
  <c r="AT215" i="24"/>
  <c r="AT229" i="24"/>
  <c r="AT238" i="24"/>
  <c r="AT301" i="24"/>
  <c r="AR215" i="24"/>
  <c r="AR229" i="24"/>
  <c r="AR301" i="24"/>
  <c r="AR238" i="24"/>
  <c r="AP215" i="24"/>
  <c r="AP229" i="24"/>
  <c r="AP238" i="24"/>
  <c r="AP301" i="24"/>
  <c r="AN215" i="24"/>
  <c r="AN229" i="24"/>
  <c r="AN301" i="24"/>
  <c r="AN238" i="24"/>
  <c r="AL215" i="24"/>
  <c r="AL229" i="24"/>
  <c r="AL238" i="24"/>
  <c r="AL301" i="24"/>
  <c r="AJ215" i="24"/>
  <c r="AJ229" i="24"/>
  <c r="AJ301" i="24"/>
  <c r="AJ238" i="24"/>
  <c r="AH215" i="24"/>
  <c r="AH229" i="24"/>
  <c r="AH238" i="24"/>
  <c r="AH301" i="24"/>
  <c r="AF215" i="24"/>
  <c r="AF229" i="24"/>
  <c r="AF301" i="24"/>
  <c r="AF238" i="24"/>
  <c r="AD215" i="24"/>
  <c r="AD229" i="24"/>
  <c r="AD238" i="24"/>
  <c r="AD301" i="24"/>
  <c r="AB215" i="24"/>
  <c r="AB229" i="24"/>
  <c r="AB301" i="24"/>
  <c r="AB238" i="24"/>
  <c r="Z215" i="24"/>
  <c r="Z229" i="24"/>
  <c r="Z238" i="24"/>
  <c r="Z301" i="24"/>
  <c r="X215" i="24"/>
  <c r="X229" i="24"/>
  <c r="X301" i="24"/>
  <c r="X238" i="24"/>
  <c r="V215" i="24"/>
  <c r="V229" i="24"/>
  <c r="V238" i="24"/>
  <c r="V301" i="24"/>
  <c r="T215" i="24"/>
  <c r="T229" i="24"/>
  <c r="T301" i="24"/>
  <c r="T238" i="24"/>
  <c r="R215" i="24"/>
  <c r="R229" i="24"/>
  <c r="R238" i="24"/>
  <c r="R301" i="24"/>
  <c r="P215" i="24"/>
  <c r="P229" i="24"/>
  <c r="P301" i="24"/>
  <c r="P238" i="24"/>
  <c r="N215" i="24"/>
  <c r="N229" i="24"/>
  <c r="N238" i="24"/>
  <c r="N301" i="24"/>
  <c r="L215" i="24"/>
  <c r="L229" i="24"/>
  <c r="L301" i="24"/>
  <c r="L238" i="24"/>
  <c r="J215" i="24"/>
  <c r="J229" i="24"/>
  <c r="J238" i="24"/>
  <c r="J301" i="24"/>
  <c r="H215" i="24"/>
  <c r="H229" i="24"/>
  <c r="H301" i="24"/>
  <c r="H238" i="24"/>
  <c r="F229" i="24"/>
  <c r="BO234" i="24"/>
  <c r="BO130" i="52"/>
  <c r="BO228" i="24"/>
  <c r="BM237" i="24"/>
  <c r="BK237" i="24"/>
  <c r="BI237" i="24"/>
  <c r="BG237" i="24"/>
  <c r="BE237" i="24"/>
  <c r="BC237" i="24"/>
  <c r="BL60" i="52"/>
  <c r="H368" i="24"/>
  <c r="CJ17" i="24"/>
  <c r="BR18" i="24"/>
  <c r="CJ18" i="24"/>
  <c r="BR52" i="24"/>
  <c r="BR245" i="24"/>
  <c r="BR332" i="24"/>
  <c r="CJ332" i="24"/>
  <c r="BR337" i="24"/>
  <c r="CJ337" i="24" s="1"/>
  <c r="BR331" i="24"/>
  <c r="CJ331" i="24"/>
  <c r="BR333" i="24"/>
  <c r="CJ333" i="24" s="1"/>
  <c r="BR362" i="24"/>
  <c r="CJ362" i="24"/>
  <c r="BP18" i="24"/>
  <c r="BP52" i="24"/>
  <c r="BP245" i="24"/>
  <c r="BP314" i="24"/>
  <c r="BP330" i="24"/>
  <c r="BP332" i="24"/>
  <c r="BP337" i="24"/>
  <c r="BP311" i="24"/>
  <c r="BP329" i="24"/>
  <c r="BP331" i="24"/>
  <c r="BP333" i="24"/>
  <c r="BP362" i="24"/>
  <c r="BN18" i="24"/>
  <c r="BN52" i="24"/>
  <c r="BN245" i="24"/>
  <c r="BN330" i="24"/>
  <c r="BN332" i="24"/>
  <c r="BN337" i="24"/>
  <c r="BN311" i="24"/>
  <c r="BN329" i="24"/>
  <c r="BN331" i="24"/>
  <c r="BN333" i="24"/>
  <c r="BL18" i="24"/>
  <c r="BL52" i="24"/>
  <c r="BL245" i="24"/>
  <c r="BL314" i="24"/>
  <c r="BL327" i="24"/>
  <c r="BL330" i="24"/>
  <c r="BL332" i="24"/>
  <c r="BL337" i="24"/>
  <c r="BL311" i="24"/>
  <c r="BL329" i="24"/>
  <c r="BL331" i="24"/>
  <c r="BL333" i="24"/>
  <c r="BJ18" i="24"/>
  <c r="BJ21" i="24"/>
  <c r="BJ52" i="24"/>
  <c r="BJ73" i="24"/>
  <c r="BJ245" i="24"/>
  <c r="BJ327" i="24"/>
  <c r="BJ330" i="24"/>
  <c r="BJ332" i="24"/>
  <c r="BJ337" i="24"/>
  <c r="BJ311" i="24"/>
  <c r="BJ329" i="24"/>
  <c r="BJ331" i="24"/>
  <c r="BJ333" i="24"/>
  <c r="BH18" i="24"/>
  <c r="BH21" i="24"/>
  <c r="BH52" i="24"/>
  <c r="BH73" i="24"/>
  <c r="BH245" i="24"/>
  <c r="BH314" i="24"/>
  <c r="BH327" i="24"/>
  <c r="BH330" i="24"/>
  <c r="BH332" i="24"/>
  <c r="BH337" i="24"/>
  <c r="BH311" i="24"/>
  <c r="BH329" i="24"/>
  <c r="BH331" i="24"/>
  <c r="BH333" i="24"/>
  <c r="BF18" i="24"/>
  <c r="BF21" i="24"/>
  <c r="BF52" i="24"/>
  <c r="BF73" i="24"/>
  <c r="BF245" i="24"/>
  <c r="BF327" i="24"/>
  <c r="BF330" i="24"/>
  <c r="BF332" i="24"/>
  <c r="BF337" i="24"/>
  <c r="BF311" i="24"/>
  <c r="BF329" i="24"/>
  <c r="BF331" i="24"/>
  <c r="BF333" i="24"/>
  <c r="BD18" i="24"/>
  <c r="BD21" i="24"/>
  <c r="BD52" i="24"/>
  <c r="BD73" i="24"/>
  <c r="BD245" i="24"/>
  <c r="BD314" i="24"/>
  <c r="BD322" i="24"/>
  <c r="BD324" i="24"/>
  <c r="BD327" i="24"/>
  <c r="BD330" i="24"/>
  <c r="BD332" i="24"/>
  <c r="BD347" i="24"/>
  <c r="BD311" i="24"/>
  <c r="BD319" i="24"/>
  <c r="BD321" i="24"/>
  <c r="BD323" i="24"/>
  <c r="BD329" i="24"/>
  <c r="BD331" i="24"/>
  <c r="BD333" i="24"/>
  <c r="BD348" i="24"/>
  <c r="BB18" i="24"/>
  <c r="BB21" i="24"/>
  <c r="BB52" i="24"/>
  <c r="BB245" i="24"/>
  <c r="BB314" i="24"/>
  <c r="BB320" i="24"/>
  <c r="BB322" i="24"/>
  <c r="BB324" i="24"/>
  <c r="BB327" i="24"/>
  <c r="BB332" i="24"/>
  <c r="BB337" i="24"/>
  <c r="BB347" i="24"/>
  <c r="BB319" i="24"/>
  <c r="BB321" i="24"/>
  <c r="BB323" i="24"/>
  <c r="BB333" i="24"/>
  <c r="BB348" i="24"/>
  <c r="AZ18" i="24"/>
  <c r="AZ21" i="24"/>
  <c r="AZ52" i="24"/>
  <c r="AZ245" i="24"/>
  <c r="AZ314" i="24"/>
  <c r="AZ320" i="24"/>
  <c r="AZ322" i="24"/>
  <c r="AZ324" i="24"/>
  <c r="AZ327" i="24"/>
  <c r="AZ330" i="24"/>
  <c r="AZ332" i="24"/>
  <c r="AZ337" i="24"/>
  <c r="AZ347" i="24"/>
  <c r="AZ311" i="24"/>
  <c r="AZ319" i="24"/>
  <c r="AZ321" i="24"/>
  <c r="AZ323" i="24"/>
  <c r="AZ329" i="24"/>
  <c r="AZ331" i="24"/>
  <c r="AZ333" i="24"/>
  <c r="AZ348" i="24"/>
  <c r="AX18" i="24"/>
  <c r="AX21" i="24"/>
  <c r="AX52" i="24"/>
  <c r="AX245" i="24"/>
  <c r="AX314" i="24"/>
  <c r="AX320" i="24"/>
  <c r="AX322" i="24"/>
  <c r="AX324" i="24"/>
  <c r="AX327" i="24"/>
  <c r="AX330" i="24"/>
  <c r="AX332" i="24"/>
  <c r="AX337" i="24"/>
  <c r="AX347" i="24"/>
  <c r="AX311" i="24"/>
  <c r="AX319" i="24"/>
  <c r="AX321" i="24"/>
  <c r="AX323" i="24"/>
  <c r="AX329" i="24"/>
  <c r="AX331" i="24"/>
  <c r="AX333" i="24"/>
  <c r="AX348" i="24"/>
  <c r="AV18" i="24"/>
  <c r="AV21" i="24"/>
  <c r="AV52" i="24"/>
  <c r="AV245" i="24"/>
  <c r="AV314" i="24"/>
  <c r="AV320" i="24"/>
  <c r="AV322" i="24"/>
  <c r="AV324" i="24"/>
  <c r="AV327" i="24"/>
  <c r="AV330" i="24"/>
  <c r="AV332" i="24"/>
  <c r="AV337" i="24"/>
  <c r="AV347" i="24"/>
  <c r="AV311" i="24"/>
  <c r="AV319" i="24"/>
  <c r="AV321" i="24"/>
  <c r="AV323" i="24"/>
  <c r="AV329" i="24"/>
  <c r="AV331" i="24"/>
  <c r="AV333" i="24"/>
  <c r="AV348" i="24"/>
  <c r="AT18" i="24"/>
  <c r="AT21" i="24"/>
  <c r="AT52" i="24"/>
  <c r="AT245" i="24"/>
  <c r="AT314" i="24"/>
  <c r="AT320" i="24"/>
  <c r="AT322" i="24"/>
  <c r="AT324" i="24"/>
  <c r="AT327" i="24"/>
  <c r="AT332" i="24"/>
  <c r="AT337" i="24"/>
  <c r="AT347" i="24"/>
  <c r="AT319" i="24"/>
  <c r="AT321" i="24"/>
  <c r="AT323" i="24"/>
  <c r="AT333" i="24"/>
  <c r="AT348" i="24"/>
  <c r="AR18" i="24"/>
  <c r="AR21" i="24"/>
  <c r="AR52" i="24"/>
  <c r="AR245" i="24"/>
  <c r="AR314" i="24"/>
  <c r="AR320" i="24"/>
  <c r="AR322" i="24"/>
  <c r="AR324" i="24"/>
  <c r="AR327" i="24"/>
  <c r="AR330" i="24"/>
  <c r="AR332" i="24"/>
  <c r="AR337" i="24"/>
  <c r="AR347" i="24"/>
  <c r="AR311" i="24"/>
  <c r="AR319" i="24"/>
  <c r="AR321" i="24"/>
  <c r="AR323" i="24"/>
  <c r="AR329" i="24"/>
  <c r="AR331" i="24"/>
  <c r="AR333" i="24"/>
  <c r="AR348" i="24"/>
  <c r="AP18" i="24"/>
  <c r="AP21" i="24"/>
  <c r="AP52" i="24"/>
  <c r="AP245" i="24"/>
  <c r="AP314" i="24"/>
  <c r="AP320" i="24"/>
  <c r="AP322" i="24"/>
  <c r="AP324" i="24"/>
  <c r="AP327" i="24"/>
  <c r="AP330" i="24"/>
  <c r="AP332" i="24"/>
  <c r="AP337" i="24"/>
  <c r="AP347" i="24"/>
  <c r="AP311" i="24"/>
  <c r="AP319" i="24"/>
  <c r="AP321" i="24"/>
  <c r="AP323" i="24"/>
  <c r="AP329" i="24"/>
  <c r="AP331" i="24"/>
  <c r="AP333" i="24"/>
  <c r="AP348" i="24"/>
  <c r="AN18" i="24"/>
  <c r="AN21" i="24"/>
  <c r="AN52" i="24"/>
  <c r="AN245" i="24"/>
  <c r="AN314" i="24"/>
  <c r="AN320" i="24"/>
  <c r="AN322" i="24"/>
  <c r="AN324" i="24"/>
  <c r="AN327" i="24"/>
  <c r="AN332" i="24"/>
  <c r="AN337" i="24"/>
  <c r="AN347" i="24"/>
  <c r="AN319" i="24"/>
  <c r="AN321" i="24"/>
  <c r="AN323" i="24"/>
  <c r="AN333" i="24"/>
  <c r="AN348" i="24"/>
  <c r="AL18" i="24"/>
  <c r="AL21" i="24"/>
  <c r="AL52" i="24"/>
  <c r="AL245" i="24"/>
  <c r="AL314" i="24"/>
  <c r="AL320" i="24"/>
  <c r="AL322" i="24"/>
  <c r="AL324" i="24"/>
  <c r="AL327" i="24"/>
  <c r="AL330" i="24"/>
  <c r="AL332" i="24"/>
  <c r="AL337" i="24"/>
  <c r="AL347" i="24"/>
  <c r="AL311" i="24"/>
  <c r="AL319" i="24"/>
  <c r="AL321" i="24"/>
  <c r="AL323" i="24"/>
  <c r="AL329" i="24"/>
  <c r="AL331" i="24"/>
  <c r="AL333" i="24"/>
  <c r="AL348" i="24"/>
  <c r="AJ18" i="24"/>
  <c r="AJ21" i="24"/>
  <c r="AJ52" i="24"/>
  <c r="AJ245" i="24"/>
  <c r="AJ314" i="24"/>
  <c r="AJ320" i="24"/>
  <c r="AJ322" i="24"/>
  <c r="AJ324" i="24"/>
  <c r="AJ327" i="24"/>
  <c r="AJ332" i="24"/>
  <c r="AJ337" i="24"/>
  <c r="AJ347" i="24"/>
  <c r="AJ319" i="24"/>
  <c r="AJ321" i="24"/>
  <c r="AJ323" i="24"/>
  <c r="AJ333" i="24"/>
  <c r="AJ348" i="24"/>
  <c r="AH18" i="24"/>
  <c r="AH21" i="24"/>
  <c r="AH52" i="24"/>
  <c r="AH245" i="24"/>
  <c r="AH314" i="24"/>
  <c r="AH320" i="24"/>
  <c r="AH322" i="24"/>
  <c r="AH324" i="24"/>
  <c r="AH327" i="24"/>
  <c r="AH330" i="24"/>
  <c r="AH332" i="24"/>
  <c r="AH337" i="24"/>
  <c r="AH347" i="24"/>
  <c r="AH311" i="24"/>
  <c r="AH319" i="24"/>
  <c r="AH321" i="24"/>
  <c r="AH323" i="24"/>
  <c r="AH329" i="24"/>
  <c r="AH331" i="24"/>
  <c r="AH333" i="24"/>
  <c r="AH348" i="24"/>
  <c r="AF18" i="24"/>
  <c r="AF21" i="24"/>
  <c r="AF52" i="24"/>
  <c r="AF245" i="24"/>
  <c r="AF314" i="24"/>
  <c r="AF320" i="24"/>
  <c r="AF322" i="24"/>
  <c r="AF324" i="24"/>
  <c r="AF327" i="24"/>
  <c r="AF332" i="24"/>
  <c r="AF337" i="24"/>
  <c r="AF347" i="24"/>
  <c r="AF319" i="24"/>
  <c r="AF321" i="24"/>
  <c r="AF323" i="24"/>
  <c r="AF333" i="24"/>
  <c r="AF348" i="24"/>
  <c r="AD18" i="24"/>
  <c r="AD21" i="24"/>
  <c r="AD52" i="24"/>
  <c r="AD245" i="24"/>
  <c r="AD314" i="24"/>
  <c r="AD320" i="24"/>
  <c r="AD322" i="24"/>
  <c r="AD324" i="24"/>
  <c r="AD327" i="24"/>
  <c r="AD330" i="24"/>
  <c r="AD332" i="24"/>
  <c r="AD337" i="24"/>
  <c r="AD347" i="24"/>
  <c r="AD311" i="24"/>
  <c r="AD319" i="24"/>
  <c r="AD321" i="24"/>
  <c r="AD323" i="24"/>
  <c r="AD329" i="24"/>
  <c r="AD331" i="24"/>
  <c r="AD333" i="24"/>
  <c r="AD348" i="24"/>
  <c r="AB18" i="24"/>
  <c r="AB21" i="24"/>
  <c r="AB52" i="24"/>
  <c r="AB245" i="24"/>
  <c r="AB314" i="24"/>
  <c r="AB320" i="24"/>
  <c r="AB322" i="24"/>
  <c r="AB324" i="24"/>
  <c r="AB327" i="24"/>
  <c r="AB330" i="24"/>
  <c r="AB332" i="24"/>
  <c r="AB337" i="24"/>
  <c r="AB347" i="24"/>
  <c r="AB311" i="24"/>
  <c r="AB319" i="24"/>
  <c r="AB321" i="24"/>
  <c r="AB323" i="24"/>
  <c r="AB329" i="24"/>
  <c r="AB331" i="24"/>
  <c r="AB333" i="24"/>
  <c r="AB348" i="24"/>
  <c r="Z18" i="24"/>
  <c r="Z21" i="24"/>
  <c r="Z52" i="24"/>
  <c r="Z245" i="24"/>
  <c r="Z314" i="24"/>
  <c r="Z320" i="24"/>
  <c r="Z322" i="24"/>
  <c r="Z324" i="24"/>
  <c r="Z327" i="24"/>
  <c r="Z330" i="24"/>
  <c r="Z332" i="24"/>
  <c r="Z337" i="24"/>
  <c r="Z347" i="24"/>
  <c r="Z311" i="24"/>
  <c r="Z319" i="24"/>
  <c r="Z321" i="24"/>
  <c r="Z323" i="24"/>
  <c r="Z329" i="24"/>
  <c r="Z331" i="24"/>
  <c r="Z333" i="24"/>
  <c r="Z348" i="24"/>
  <c r="X18" i="24"/>
  <c r="X21" i="24"/>
  <c r="X52" i="24"/>
  <c r="X245" i="24"/>
  <c r="X314" i="24"/>
  <c r="X320" i="24"/>
  <c r="X322" i="24"/>
  <c r="X324" i="24"/>
  <c r="X327" i="24"/>
  <c r="X330" i="24"/>
  <c r="X332" i="24"/>
  <c r="X337" i="24"/>
  <c r="X347" i="24"/>
  <c r="X311" i="24"/>
  <c r="X319" i="24"/>
  <c r="X321" i="24"/>
  <c r="X323" i="24"/>
  <c r="X329" i="24"/>
  <c r="X331" i="24"/>
  <c r="X333" i="24"/>
  <c r="X348" i="24"/>
  <c r="V18" i="24"/>
  <c r="V21" i="24"/>
  <c r="V52" i="24"/>
  <c r="V245" i="24"/>
  <c r="V314" i="24"/>
  <c r="V320" i="24"/>
  <c r="V322" i="24"/>
  <c r="V324" i="24"/>
  <c r="V327" i="24"/>
  <c r="V330" i="24"/>
  <c r="V332" i="24"/>
  <c r="V337" i="24"/>
  <c r="V347" i="24"/>
  <c r="V311" i="24"/>
  <c r="V319" i="24"/>
  <c r="V321" i="24"/>
  <c r="V323" i="24"/>
  <c r="V329" i="24"/>
  <c r="V331" i="24"/>
  <c r="V333" i="24"/>
  <c r="V348" i="24"/>
  <c r="T18" i="24"/>
  <c r="T21" i="24"/>
  <c r="T52" i="24"/>
  <c r="T245" i="24"/>
  <c r="T314" i="24"/>
  <c r="T320" i="24"/>
  <c r="T322" i="24"/>
  <c r="T324" i="24"/>
  <c r="T327" i="24"/>
  <c r="T330" i="24"/>
  <c r="T332" i="24"/>
  <c r="T337" i="24"/>
  <c r="T347" i="24"/>
  <c r="T311" i="24"/>
  <c r="T319" i="24"/>
  <c r="T321" i="24"/>
  <c r="T323" i="24"/>
  <c r="T329" i="24"/>
  <c r="T331" i="24"/>
  <c r="T333" i="24"/>
  <c r="T348" i="24"/>
  <c r="R18" i="24"/>
  <c r="R21" i="24"/>
  <c r="R52" i="24"/>
  <c r="R245" i="24"/>
  <c r="R314" i="24"/>
  <c r="R320" i="24"/>
  <c r="R322" i="24"/>
  <c r="R324" i="24"/>
  <c r="R327" i="24"/>
  <c r="R332" i="24"/>
  <c r="R337" i="24"/>
  <c r="R347" i="24"/>
  <c r="R319" i="24"/>
  <c r="R321" i="24"/>
  <c r="R323" i="24"/>
  <c r="R333" i="24"/>
  <c r="R348" i="24"/>
  <c r="P18" i="24"/>
  <c r="P21" i="24"/>
  <c r="P52" i="24"/>
  <c r="P245" i="24"/>
  <c r="P314" i="24"/>
  <c r="P320" i="24"/>
  <c r="P322" i="24"/>
  <c r="P324" i="24"/>
  <c r="P327" i="24"/>
  <c r="P330" i="24"/>
  <c r="P332" i="24"/>
  <c r="P337" i="24"/>
  <c r="P347" i="24"/>
  <c r="P311" i="24"/>
  <c r="P319" i="24"/>
  <c r="P321" i="24"/>
  <c r="P323" i="24"/>
  <c r="P329" i="24"/>
  <c r="P331" i="24"/>
  <c r="P333" i="24"/>
  <c r="P348" i="24"/>
  <c r="N18" i="24"/>
  <c r="N21" i="24"/>
  <c r="N52" i="24"/>
  <c r="N245" i="24"/>
  <c r="N314" i="24"/>
  <c r="N320" i="24"/>
  <c r="N322" i="24"/>
  <c r="N324" i="24"/>
  <c r="N327" i="24"/>
  <c r="N330" i="24"/>
  <c r="N332" i="24"/>
  <c r="N337" i="24"/>
  <c r="N347" i="24"/>
  <c r="N311" i="24"/>
  <c r="N319" i="24"/>
  <c r="N321" i="24"/>
  <c r="N323" i="24"/>
  <c r="N329" i="24"/>
  <c r="N331" i="24"/>
  <c r="N333" i="24"/>
  <c r="N348" i="24"/>
  <c r="L18" i="24"/>
  <c r="L21" i="24"/>
  <c r="L52" i="24"/>
  <c r="L245" i="24"/>
  <c r="L314" i="24"/>
  <c r="L320" i="24"/>
  <c r="L322" i="24"/>
  <c r="L324" i="24"/>
  <c r="L327" i="24"/>
  <c r="L330" i="24"/>
  <c r="L332" i="24"/>
  <c r="L337" i="24"/>
  <c r="L347" i="24"/>
  <c r="L311" i="24"/>
  <c r="L319" i="24"/>
  <c r="L321" i="24"/>
  <c r="L323" i="24"/>
  <c r="L329" i="24"/>
  <c r="L331" i="24"/>
  <c r="L333" i="24"/>
  <c r="L348" i="24"/>
  <c r="J18" i="24"/>
  <c r="J21" i="24"/>
  <c r="J52" i="24"/>
  <c r="J245" i="24"/>
  <c r="J312" i="24"/>
  <c r="J314" i="24"/>
  <c r="J320" i="24"/>
  <c r="J322" i="24"/>
  <c r="J324" i="24"/>
  <c r="J327" i="24"/>
  <c r="J330" i="24"/>
  <c r="J332" i="24"/>
  <c r="J335" i="24"/>
  <c r="J337" i="24"/>
  <c r="J347" i="24"/>
  <c r="J311" i="24"/>
  <c r="J319" i="24"/>
  <c r="J321" i="24"/>
  <c r="J323" i="24"/>
  <c r="J329" i="24"/>
  <c r="J331" i="24"/>
  <c r="J333" i="24"/>
  <c r="J336" i="24"/>
  <c r="J348" i="24"/>
  <c r="BB8" i="24"/>
  <c r="AZ8" i="24"/>
  <c r="AX8" i="24"/>
  <c r="AV8" i="24"/>
  <c r="AT8" i="24"/>
  <c r="AR8" i="24"/>
  <c r="AP8" i="24"/>
  <c r="AN8" i="24"/>
  <c r="AL8" i="24"/>
  <c r="AJ8" i="24"/>
  <c r="AH8" i="24"/>
  <c r="AF8" i="24"/>
  <c r="AD8" i="24"/>
  <c r="AB8" i="24"/>
  <c r="Z8" i="24"/>
  <c r="X8" i="24"/>
  <c r="V8" i="24"/>
  <c r="T8" i="24"/>
  <c r="R8" i="24"/>
  <c r="P8" i="24"/>
  <c r="N8" i="24"/>
  <c r="L8" i="24"/>
  <c r="J8" i="24"/>
  <c r="BA12" i="24"/>
  <c r="BA73" i="24"/>
  <c r="AW12" i="24"/>
  <c r="AW73" i="24"/>
  <c r="AU12" i="24"/>
  <c r="AU73" i="24"/>
  <c r="AS12" i="24"/>
  <c r="AS73" i="24"/>
  <c r="AQ12" i="24"/>
  <c r="AQ73" i="24"/>
  <c r="AO12" i="24"/>
  <c r="AO73" i="24"/>
  <c r="AK12" i="24"/>
  <c r="AK73" i="24"/>
  <c r="AG12" i="24"/>
  <c r="AG73" i="24"/>
  <c r="AC12" i="24"/>
  <c r="AC73" i="24"/>
  <c r="AA12" i="24"/>
  <c r="AA73" i="24"/>
  <c r="Y12" i="24"/>
  <c r="Y73" i="24"/>
  <c r="U12" i="24"/>
  <c r="U73" i="24"/>
  <c r="Q12" i="24"/>
  <c r="Q73" i="24"/>
  <c r="M12" i="24"/>
  <c r="M73" i="24"/>
  <c r="K12" i="24"/>
  <c r="K73" i="24"/>
  <c r="I12" i="24"/>
  <c r="BQ441" i="24"/>
  <c r="BP440" i="24"/>
  <c r="BP435" i="24"/>
  <c r="BN435" i="24"/>
  <c r="BL435" i="24"/>
  <c r="BJ435" i="24"/>
  <c r="BH435" i="24"/>
  <c r="BF435" i="24"/>
  <c r="BD435" i="24"/>
  <c r="BB435" i="24"/>
  <c r="AZ435" i="24"/>
  <c r="AX435" i="24"/>
  <c r="AV435" i="24"/>
  <c r="AT435" i="24"/>
  <c r="AR435" i="24"/>
  <c r="AP435" i="24"/>
  <c r="AN435" i="24"/>
  <c r="AL435" i="24"/>
  <c r="AJ435" i="24"/>
  <c r="AH435" i="24"/>
  <c r="AF435" i="24"/>
  <c r="AD435" i="24"/>
  <c r="AB435" i="24"/>
  <c r="Z435" i="24"/>
  <c r="X435" i="24"/>
  <c r="V435" i="24"/>
  <c r="T435" i="24"/>
  <c r="R435" i="24"/>
  <c r="P435" i="24"/>
  <c r="N435" i="24"/>
  <c r="L435" i="24"/>
  <c r="J435" i="24"/>
  <c r="BD417" i="24"/>
  <c r="BD413" i="24"/>
  <c r="BQ405" i="24"/>
  <c r="CI405" i="24"/>
  <c r="BS402" i="24"/>
  <c r="CK402" i="24"/>
  <c r="BQ402" i="24"/>
  <c r="CI402" i="24"/>
  <c r="BS398" i="24"/>
  <c r="CK398" i="24"/>
  <c r="BQ398" i="24"/>
  <c r="CI398" i="24"/>
  <c r="BQ392" i="24"/>
  <c r="CI392" i="24"/>
  <c r="BN309" i="24"/>
  <c r="BN361" i="24"/>
  <c r="BL309" i="24"/>
  <c r="BL361" i="24"/>
  <c r="BJ309" i="24"/>
  <c r="BJ361" i="24"/>
  <c r="BH309" i="24"/>
  <c r="BH361" i="24" s="1"/>
  <c r="BF309" i="24"/>
  <c r="BF361" i="24"/>
  <c r="BR263" i="24"/>
  <c r="CI263" i="24"/>
  <c r="BO175" i="24"/>
  <c r="BO176" i="24"/>
  <c r="BO344" i="24"/>
  <c r="BO348" i="24"/>
  <c r="BO345" i="24"/>
  <c r="BO347" i="24"/>
  <c r="BR65" i="45"/>
  <c r="BQ65" i="45" s="1"/>
  <c r="BT7" i="70"/>
  <c r="BT129" i="24"/>
  <c r="BT160" i="24"/>
  <c r="CL196" i="24"/>
  <c r="AA3" i="55"/>
  <c r="BT279" i="24"/>
  <c r="CL279" i="24" s="1"/>
  <c r="CC57" i="45"/>
  <c r="BZ26" i="45"/>
  <c r="BV25" i="45"/>
  <c r="BR43" i="24"/>
  <c r="BR42" i="24"/>
  <c r="CJ195" i="24"/>
  <c r="BR278" i="24"/>
  <c r="CJ278" i="24" s="1"/>
  <c r="BT24" i="45"/>
  <c r="CJ194" i="24"/>
  <c r="BR277" i="24"/>
  <c r="CJ277" i="24" s="1"/>
  <c r="BT23" i="45"/>
  <c r="BV21" i="45"/>
  <c r="BT13" i="45"/>
  <c r="BT468" i="52"/>
  <c r="BR468" i="52"/>
  <c r="BP468" i="52"/>
  <c r="BC7" i="70"/>
  <c r="BC126" i="24"/>
  <c r="BC129" i="24"/>
  <c r="BC279" i="24"/>
  <c r="BC358" i="24"/>
  <c r="AY7" i="70"/>
  <c r="AY6" i="70" s="1"/>
  <c r="AY126" i="24"/>
  <c r="AY129" i="24"/>
  <c r="AY279" i="24"/>
  <c r="AY358" i="24"/>
  <c r="AU7" i="70"/>
  <c r="AU279" i="24"/>
  <c r="AU358" i="24"/>
  <c r="AS7" i="70"/>
  <c r="AS6" i="70"/>
  <c r="AS279" i="24"/>
  <c r="AS358" i="24"/>
  <c r="AQ7" i="70"/>
  <c r="AQ6" i="70" s="1"/>
  <c r="AQ279" i="24"/>
  <c r="AQ358" i="24"/>
  <c r="AM7" i="70"/>
  <c r="AM279" i="24"/>
  <c r="AM358" i="24"/>
  <c r="AI7" i="70"/>
  <c r="AI6" i="70" s="1"/>
  <c r="AI279" i="24"/>
  <c r="AI358" i="24"/>
  <c r="AE7" i="70"/>
  <c r="AE279" i="24"/>
  <c r="AE358" i="24"/>
  <c r="AC7" i="70"/>
  <c r="AC6" i="70"/>
  <c r="AC279" i="24"/>
  <c r="AC358" i="24"/>
  <c r="AA7" i="70"/>
  <c r="AA279" i="24"/>
  <c r="AA358" i="24"/>
  <c r="Y7" i="70"/>
  <c r="Y279" i="24"/>
  <c r="Y358" i="24"/>
  <c r="W7" i="70"/>
  <c r="W279" i="24"/>
  <c r="W358" i="24"/>
  <c r="S7" i="70"/>
  <c r="S279" i="24"/>
  <c r="S358" i="24"/>
  <c r="O7" i="70"/>
  <c r="O279" i="24"/>
  <c r="O358" i="24"/>
  <c r="M7" i="70"/>
  <c r="M6" i="70"/>
  <c r="M279" i="24"/>
  <c r="M358" i="24"/>
  <c r="K7" i="70"/>
  <c r="K279" i="24"/>
  <c r="K358" i="24"/>
  <c r="G7" i="70"/>
  <c r="F196" i="24"/>
  <c r="G279" i="24"/>
  <c r="G358" i="24"/>
  <c r="BC428" i="52"/>
  <c r="BC161" i="24" s="1"/>
  <c r="BA428" i="52"/>
  <c r="BA161" i="24" s="1"/>
  <c r="AY428" i="52"/>
  <c r="AY161" i="24" s="1"/>
  <c r="AW428" i="52"/>
  <c r="AW161" i="24" s="1"/>
  <c r="AU428" i="52"/>
  <c r="AU161" i="24" s="1"/>
  <c r="AS428" i="52"/>
  <c r="AS161" i="24" s="1"/>
  <c r="AQ428" i="52"/>
  <c r="AQ161" i="24" s="1"/>
  <c r="AO428" i="52"/>
  <c r="AO161" i="24" s="1"/>
  <c r="AM428" i="52"/>
  <c r="AM161" i="24" s="1"/>
  <c r="AK428" i="52"/>
  <c r="AK161" i="24" s="1"/>
  <c r="AI428" i="52"/>
  <c r="AI161" i="24" s="1"/>
  <c r="AG428" i="52"/>
  <c r="AG161" i="24" s="1"/>
  <c r="AE428" i="52"/>
  <c r="AE161" i="24" s="1"/>
  <c r="AC428" i="52"/>
  <c r="AC161" i="24" s="1"/>
  <c r="AA428" i="52"/>
  <c r="AA161" i="24" s="1"/>
  <c r="Y428" i="52"/>
  <c r="Y161" i="24" s="1"/>
  <c r="W428" i="52"/>
  <c r="W161" i="24" s="1"/>
  <c r="U428" i="52"/>
  <c r="U161" i="24" s="1"/>
  <c r="S428" i="52"/>
  <c r="S161" i="24" s="1"/>
  <c r="Q428" i="52"/>
  <c r="Q161" i="24" s="1"/>
  <c r="O428" i="52"/>
  <c r="O161" i="24" s="1"/>
  <c r="M428" i="52"/>
  <c r="M161" i="24" s="1"/>
  <c r="K428" i="52"/>
  <c r="K161" i="24" s="1"/>
  <c r="I428" i="52"/>
  <c r="I161" i="24" s="1"/>
  <c r="BQ178" i="24"/>
  <c r="CI179" i="24"/>
  <c r="BS375" i="52"/>
  <c r="BQ375" i="52"/>
  <c r="CJ117" i="24"/>
  <c r="BR116" i="24"/>
  <c r="CJ116" i="24"/>
  <c r="CK114" i="24"/>
  <c r="BS118" i="24"/>
  <c r="CK118" i="24" s="1"/>
  <c r="BS341" i="24"/>
  <c r="CI114" i="24"/>
  <c r="BQ118" i="24"/>
  <c r="CI118" i="24" s="1"/>
  <c r="BQ341" i="24"/>
  <c r="BN107" i="24"/>
  <c r="BN113" i="24"/>
  <c r="BN343" i="52"/>
  <c r="BN342" i="52"/>
  <c r="CK91" i="24"/>
  <c r="BR329" i="52"/>
  <c r="BR328" i="52" s="1"/>
  <c r="BR340" i="52" s="1"/>
  <c r="BP329" i="52"/>
  <c r="BP328" i="52" s="1"/>
  <c r="BP340" i="52" s="1"/>
  <c r="BP342" i="52" s="1"/>
  <c r="CA315" i="52"/>
  <c r="CQ128" i="24"/>
  <c r="BC302" i="52"/>
  <c r="BA302" i="52"/>
  <c r="AY302" i="52"/>
  <c r="AW302" i="52"/>
  <c r="BR142" i="24"/>
  <c r="BQ140" i="24"/>
  <c r="CI141" i="24"/>
  <c r="BR236" i="52"/>
  <c r="BR256" i="52"/>
  <c r="BR258" i="52" s="1"/>
  <c r="BR146" i="24" s="1"/>
  <c r="CJ135" i="24"/>
  <c r="BR322" i="24"/>
  <c r="CJ322" i="24" s="1"/>
  <c r="CJ131" i="24"/>
  <c r="BR320" i="24"/>
  <c r="CJ320" i="24"/>
  <c r="CJ125" i="24"/>
  <c r="BR319" i="24"/>
  <c r="CJ319" i="24" s="1"/>
  <c r="BR392" i="24"/>
  <c r="CJ392" i="24" s="1"/>
  <c r="BS216" i="52"/>
  <c r="BS212" i="52" s="1"/>
  <c r="BQ216" i="52"/>
  <c r="BQ212" i="52" s="1"/>
  <c r="BO181" i="52"/>
  <c r="BL180" i="52"/>
  <c r="BH180" i="52"/>
  <c r="BF180" i="52"/>
  <c r="BD180" i="52"/>
  <c r="BB180" i="52"/>
  <c r="BO179" i="52"/>
  <c r="AV140" i="52"/>
  <c r="AV205" i="24"/>
  <c r="AT140" i="52"/>
  <c r="AT205" i="24"/>
  <c r="AU216" i="24" s="1"/>
  <c r="AR140" i="52"/>
  <c r="AR205" i="24" s="1"/>
  <c r="AP140" i="52"/>
  <c r="AP205" i="24" s="1"/>
  <c r="AQ216" i="24" s="1"/>
  <c r="AN140" i="52"/>
  <c r="AN205" i="24"/>
  <c r="AL140" i="52"/>
  <c r="AL205" i="24" s="1"/>
  <c r="AM216" i="24" s="1"/>
  <c r="AJ140" i="52"/>
  <c r="AJ205" i="24" s="1"/>
  <c r="AH140" i="52"/>
  <c r="AH205" i="24" s="1"/>
  <c r="AI216" i="24" s="1"/>
  <c r="AF140" i="52"/>
  <c r="AF205" i="24" s="1"/>
  <c r="AD140" i="52"/>
  <c r="AD205" i="24"/>
  <c r="AE216" i="24" s="1"/>
  <c r="AB140" i="52"/>
  <c r="AB205" i="24" s="1"/>
  <c r="Z140" i="52"/>
  <c r="Z205" i="24" s="1"/>
  <c r="AA216" i="24" s="1"/>
  <c r="X140" i="52"/>
  <c r="X205" i="24"/>
  <c r="V140" i="52"/>
  <c r="V205" i="24"/>
  <c r="W216" i="24" s="1"/>
  <c r="T140" i="52"/>
  <c r="T205" i="24" s="1"/>
  <c r="R140" i="52"/>
  <c r="R205" i="24"/>
  <c r="S216" i="24"/>
  <c r="P140" i="52"/>
  <c r="P205" i="24" s="1"/>
  <c r="N140" i="52"/>
  <c r="N205" i="24"/>
  <c r="O216" i="24" s="1"/>
  <c r="L140" i="52"/>
  <c r="L205" i="24" s="1"/>
  <c r="J140" i="52"/>
  <c r="J205" i="24" s="1"/>
  <c r="K216" i="24" s="1"/>
  <c r="H140" i="52"/>
  <c r="H205" i="24"/>
  <c r="F140" i="52"/>
  <c r="F205" i="24" s="1"/>
  <c r="G216" i="24" s="1"/>
  <c r="BM139" i="52"/>
  <c r="BM203" i="24" s="1"/>
  <c r="BA63" i="24"/>
  <c r="BA214" i="24"/>
  <c r="BA300" i="24"/>
  <c r="AY214" i="24"/>
  <c r="AY300" i="24"/>
  <c r="AW214" i="24"/>
  <c r="AW300" i="24"/>
  <c r="AU214" i="24"/>
  <c r="AU300" i="24"/>
  <c r="AU302" i="24" s="1"/>
  <c r="AS214" i="24"/>
  <c r="AS300" i="24"/>
  <c r="AQ214" i="24"/>
  <c r="AQ300" i="24"/>
  <c r="AO214" i="24"/>
  <c r="AO300" i="24"/>
  <c r="AM214" i="24"/>
  <c r="AM300" i="24"/>
  <c r="AK214" i="24"/>
  <c r="AK300" i="24"/>
  <c r="AI214" i="24"/>
  <c r="AI300" i="24"/>
  <c r="AG214" i="24"/>
  <c r="AG300" i="24"/>
  <c r="AE214" i="24"/>
  <c r="AE300" i="24"/>
  <c r="AC214" i="24"/>
  <c r="AC300" i="24"/>
  <c r="AA214" i="24"/>
  <c r="AA300" i="24"/>
  <c r="Y214" i="24"/>
  <c r="Y300" i="24"/>
  <c r="W214" i="24"/>
  <c r="W300" i="24"/>
  <c r="U214" i="24"/>
  <c r="U300" i="24"/>
  <c r="S214" i="24"/>
  <c r="S300" i="24"/>
  <c r="Q214" i="24"/>
  <c r="Q300" i="24"/>
  <c r="O214" i="24"/>
  <c r="O300" i="24"/>
  <c r="O302" i="24" s="1"/>
  <c r="M214" i="24"/>
  <c r="M300" i="24"/>
  <c r="K214" i="24"/>
  <c r="K300" i="24"/>
  <c r="I214" i="24"/>
  <c r="I300" i="24"/>
  <c r="G214" i="24"/>
  <c r="G300" i="24"/>
  <c r="BA238" i="24"/>
  <c r="BA215" i="24"/>
  <c r="BA301" i="24"/>
  <c r="AY238" i="24"/>
  <c r="AY215" i="24"/>
  <c r="AY229" i="24"/>
  <c r="AY301" i="24"/>
  <c r="AW238" i="24"/>
  <c r="AW215" i="24"/>
  <c r="AW229" i="24"/>
  <c r="AW301" i="24"/>
  <c r="AU238" i="24"/>
  <c r="AU215" i="24"/>
  <c r="AU229" i="24"/>
  <c r="AU301" i="24"/>
  <c r="AS238" i="24"/>
  <c r="AS215" i="24"/>
  <c r="AS229" i="24"/>
  <c r="AS301" i="24"/>
  <c r="AQ238" i="24"/>
  <c r="AQ215" i="24"/>
  <c r="AQ229" i="24"/>
  <c r="AQ301" i="24"/>
  <c r="AO238" i="24"/>
  <c r="AO215" i="24"/>
  <c r="AO229" i="24"/>
  <c r="AO301" i="24"/>
  <c r="AM238" i="24"/>
  <c r="AM215" i="24"/>
  <c r="AM229" i="24"/>
  <c r="AM301" i="24"/>
  <c r="AK238" i="24"/>
  <c r="AK215" i="24"/>
  <c r="AK229" i="24"/>
  <c r="AK301" i="24"/>
  <c r="AI238" i="24"/>
  <c r="AI215" i="24"/>
  <c r="AI229" i="24"/>
  <c r="AI301" i="24"/>
  <c r="AG238" i="24"/>
  <c r="AG215" i="24"/>
  <c r="AG229" i="24"/>
  <c r="AG301" i="24"/>
  <c r="AE238" i="24"/>
  <c r="AE215" i="24"/>
  <c r="AE229" i="24"/>
  <c r="AE301" i="24"/>
  <c r="AC238" i="24"/>
  <c r="AC215" i="24"/>
  <c r="AC229" i="24"/>
  <c r="AC301" i="24"/>
  <c r="AA238" i="24"/>
  <c r="AA215" i="24"/>
  <c r="AA229" i="24"/>
  <c r="AA301" i="24"/>
  <c r="Y238" i="24"/>
  <c r="Y215" i="24"/>
  <c r="Y229" i="24"/>
  <c r="Y301" i="24"/>
  <c r="W238" i="24"/>
  <c r="W215" i="24"/>
  <c r="W229" i="24"/>
  <c r="W301" i="24"/>
  <c r="U238" i="24"/>
  <c r="U215" i="24"/>
  <c r="U229" i="24"/>
  <c r="U301" i="24"/>
  <c r="S238" i="24"/>
  <c r="S215" i="24"/>
  <c r="S229" i="24"/>
  <c r="S301" i="24"/>
  <c r="Q238" i="24"/>
  <c r="Q215" i="24"/>
  <c r="Q229" i="24"/>
  <c r="Q301" i="24"/>
  <c r="O238" i="24"/>
  <c r="O215" i="24"/>
  <c r="O229" i="24"/>
  <c r="O301" i="24"/>
  <c r="M238" i="24"/>
  <c r="M215" i="24"/>
  <c r="M229" i="24"/>
  <c r="M301" i="24"/>
  <c r="K238" i="24"/>
  <c r="K215" i="24"/>
  <c r="K229" i="24"/>
  <c r="K301" i="24"/>
  <c r="I238" i="24"/>
  <c r="I215" i="24"/>
  <c r="I229" i="24"/>
  <c r="I301" i="24"/>
  <c r="G238" i="24"/>
  <c r="G215" i="24"/>
  <c r="G229" i="24"/>
  <c r="G301" i="24"/>
  <c r="CL232" i="24"/>
  <c r="BT241" i="24"/>
  <c r="CL241" i="24" s="1"/>
  <c r="BN237" i="24"/>
  <c r="BL237" i="24"/>
  <c r="BJ237" i="24"/>
  <c r="BH237" i="24"/>
  <c r="BF237" i="24"/>
  <c r="BD237" i="24"/>
  <c r="BB237" i="24"/>
  <c r="I45" i="52"/>
  <c r="G45" i="52"/>
  <c r="AP31" i="52"/>
  <c r="AN31" i="52"/>
  <c r="AL31" i="52"/>
  <c r="AJ31" i="52"/>
  <c r="AH31" i="52"/>
  <c r="AF31" i="52"/>
  <c r="AD31" i="52"/>
  <c r="AB31" i="52"/>
  <c r="Z31" i="52"/>
  <c r="X31" i="52"/>
  <c r="V31" i="52"/>
  <c r="T31" i="52"/>
  <c r="R31" i="52"/>
  <c r="P31" i="52"/>
  <c r="N31" i="52"/>
  <c r="L31" i="52"/>
  <c r="J31" i="52"/>
  <c r="BS18" i="24"/>
  <c r="CK18" i="24"/>
  <c r="CK17" i="24"/>
  <c r="BS52" i="24"/>
  <c r="BS333" i="24"/>
  <c r="CK333" i="24"/>
  <c r="BS362" i="24"/>
  <c r="CK362" i="24"/>
  <c r="BS332" i="24"/>
  <c r="CK332" i="24"/>
  <c r="BS337" i="24"/>
  <c r="CK337" i="24" s="1"/>
  <c r="BQ18" i="24"/>
  <c r="CI18" i="24"/>
  <c r="CI17" i="24"/>
  <c r="BQ52" i="24"/>
  <c r="BQ333" i="24"/>
  <c r="CI333" i="24"/>
  <c r="BQ362" i="24"/>
  <c r="CI362" i="24"/>
  <c r="BQ245" i="24"/>
  <c r="BQ332" i="24"/>
  <c r="CI332" i="24" s="1"/>
  <c r="BQ337" i="24"/>
  <c r="CI337" i="24" s="1"/>
  <c r="BQ363" i="24"/>
  <c r="BO18" i="24"/>
  <c r="BO52" i="24"/>
  <c r="BO245" i="24"/>
  <c r="BO309" i="24"/>
  <c r="BO333" i="24"/>
  <c r="BO339" i="24"/>
  <c r="BO197" i="24"/>
  <c r="BO314" i="24"/>
  <c r="BO332" i="24"/>
  <c r="BO337" i="24"/>
  <c r="BM18" i="24"/>
  <c r="BM52" i="24"/>
  <c r="BM197" i="24"/>
  <c r="BM309" i="24"/>
  <c r="BM361" i="24"/>
  <c r="BM333" i="24"/>
  <c r="BM339" i="24"/>
  <c r="BM245" i="24"/>
  <c r="BM314" i="24"/>
  <c r="BM327" i="24"/>
  <c r="BM332" i="24"/>
  <c r="BM337" i="24"/>
  <c r="BK18" i="24"/>
  <c r="BK52" i="24"/>
  <c r="BK245" i="24"/>
  <c r="BK309" i="24"/>
  <c r="BK361" i="24"/>
  <c r="BK333" i="24"/>
  <c r="BK339" i="24"/>
  <c r="BK197" i="24"/>
  <c r="BK314" i="24"/>
  <c r="BK327" i="24"/>
  <c r="BK332" i="24"/>
  <c r="BK337" i="24"/>
  <c r="BI18" i="24"/>
  <c r="BI21" i="24"/>
  <c r="BI52" i="24"/>
  <c r="BI73" i="24"/>
  <c r="BI197" i="24"/>
  <c r="BI309" i="24"/>
  <c r="BI361" i="24"/>
  <c r="BI333" i="24"/>
  <c r="BI339" i="24"/>
  <c r="BI245" i="24"/>
  <c r="BI314" i="24"/>
  <c r="BI327" i="24"/>
  <c r="BI332" i="24"/>
  <c r="BI337" i="24"/>
  <c r="BG18" i="24"/>
  <c r="BG21" i="24"/>
  <c r="BG52" i="24"/>
  <c r="BG73" i="24"/>
  <c r="BG245" i="24"/>
  <c r="BG309" i="24"/>
  <c r="BG361" i="24" s="1"/>
  <c r="BG333" i="24"/>
  <c r="BG339" i="24"/>
  <c r="BG197" i="24"/>
  <c r="BG314" i="24"/>
  <c r="BG327" i="24"/>
  <c r="BG332" i="24"/>
  <c r="BG337" i="24"/>
  <c r="BE18" i="24"/>
  <c r="BE21" i="24"/>
  <c r="BE52" i="24"/>
  <c r="BE73" i="24"/>
  <c r="BE197" i="24"/>
  <c r="BF35" i="64" s="1"/>
  <c r="BE348" i="24"/>
  <c r="BE314" i="24"/>
  <c r="BE324" i="24"/>
  <c r="BE327" i="24"/>
  <c r="BE347" i="24"/>
  <c r="BC18" i="24"/>
  <c r="BC21" i="24"/>
  <c r="BC52" i="24"/>
  <c r="BC73" i="24"/>
  <c r="BC245" i="24"/>
  <c r="BC309" i="24"/>
  <c r="BC361" i="24"/>
  <c r="BC319" i="24"/>
  <c r="BC321" i="24"/>
  <c r="BC323" i="24"/>
  <c r="BC333" i="24"/>
  <c r="BC339" i="24"/>
  <c r="BC348" i="24"/>
  <c r="BC197" i="24"/>
  <c r="BD35" i="64"/>
  <c r="BC314" i="24"/>
  <c r="BC322" i="24"/>
  <c r="BC324" i="24"/>
  <c r="BC327" i="24"/>
  <c r="BC332" i="24"/>
  <c r="BC337" i="24"/>
  <c r="BC347" i="24"/>
  <c r="BA18" i="24"/>
  <c r="BA21" i="24"/>
  <c r="BA52" i="24"/>
  <c r="BA197" i="24"/>
  <c r="BB35" i="64" s="1"/>
  <c r="BA309" i="24"/>
  <c r="BA361" i="24" s="1"/>
  <c r="BA319" i="24"/>
  <c r="BA321" i="24"/>
  <c r="BA323" i="24"/>
  <c r="BA333" i="24"/>
  <c r="BA339" i="24"/>
  <c r="BA348" i="24"/>
  <c r="BA245" i="24"/>
  <c r="BA314" i="24"/>
  <c r="BA320" i="24"/>
  <c r="BA322" i="24"/>
  <c r="BA324" i="24"/>
  <c r="BA327" i="24"/>
  <c r="BA332" i="24"/>
  <c r="BA337" i="24"/>
  <c r="BA347" i="24"/>
  <c r="AY18" i="24"/>
  <c r="AY21" i="24"/>
  <c r="AY52" i="24"/>
  <c r="AY245" i="24"/>
  <c r="AY309" i="24"/>
  <c r="AY361" i="24" s="1"/>
  <c r="AY319" i="24"/>
  <c r="AY321" i="24"/>
  <c r="AY323" i="24"/>
  <c r="AY333" i="24"/>
  <c r="AY339" i="24"/>
  <c r="AY348" i="24"/>
  <c r="AY197" i="24"/>
  <c r="AZ35" i="64" s="1"/>
  <c r="AY314" i="24"/>
  <c r="AY320" i="24"/>
  <c r="AY322" i="24"/>
  <c r="AY324" i="24"/>
  <c r="AY327" i="24"/>
  <c r="AY332" i="24"/>
  <c r="AY337" i="24"/>
  <c r="AY347" i="24"/>
  <c r="AW18" i="24"/>
  <c r="AW21" i="24"/>
  <c r="AW52" i="24"/>
  <c r="AW197" i="24"/>
  <c r="AX35" i="64"/>
  <c r="AW309" i="24"/>
  <c r="AW361" i="24"/>
  <c r="AW319" i="24"/>
  <c r="AW321" i="24"/>
  <c r="AW323" i="24"/>
  <c r="AW333" i="24"/>
  <c r="AW339" i="24"/>
  <c r="AW348" i="24"/>
  <c r="AW245" i="24"/>
  <c r="AW314" i="24"/>
  <c r="AW320" i="24"/>
  <c r="AW322" i="24"/>
  <c r="AW324" i="24"/>
  <c r="AW327" i="24"/>
  <c r="AW332" i="24"/>
  <c r="AW337" i="24"/>
  <c r="AW347" i="24"/>
  <c r="AU18" i="24"/>
  <c r="AU21" i="24"/>
  <c r="AU52" i="24"/>
  <c r="AU245" i="24"/>
  <c r="AU309" i="24"/>
  <c r="AU361" i="24" s="1"/>
  <c r="AU319" i="24"/>
  <c r="AU321" i="24"/>
  <c r="AU323" i="24"/>
  <c r="AU333" i="24"/>
  <c r="AU339" i="24"/>
  <c r="AU348" i="24"/>
  <c r="AU197" i="24"/>
  <c r="AV35" i="64" s="1"/>
  <c r="AU314" i="24"/>
  <c r="AU320" i="24"/>
  <c r="AU322" i="24"/>
  <c r="AU324" i="24"/>
  <c r="AU327" i="24"/>
  <c r="AU332" i="24"/>
  <c r="AU337" i="24"/>
  <c r="AU347" i="24"/>
  <c r="AS18" i="24"/>
  <c r="AS21" i="24"/>
  <c r="AS52" i="24"/>
  <c r="AS197" i="24"/>
  <c r="AT35" i="64" s="1"/>
  <c r="AS309" i="24"/>
  <c r="AS361" i="24" s="1"/>
  <c r="AS319" i="24"/>
  <c r="AS321" i="24"/>
  <c r="AS323" i="24"/>
  <c r="AS333" i="24"/>
  <c r="AS339" i="24"/>
  <c r="AS348" i="24"/>
  <c r="AS245" i="24"/>
  <c r="AS314" i="24"/>
  <c r="AS320" i="24"/>
  <c r="AS322" i="24"/>
  <c r="AS324" i="24"/>
  <c r="AS327" i="24"/>
  <c r="AS332" i="24"/>
  <c r="AS337" i="24"/>
  <c r="AS347" i="24"/>
  <c r="AQ18" i="24"/>
  <c r="AQ21" i="24"/>
  <c r="AQ52" i="24"/>
  <c r="AQ245" i="24"/>
  <c r="AQ309" i="24"/>
  <c r="AQ361" i="24" s="1"/>
  <c r="AQ319" i="24"/>
  <c r="AQ321" i="24"/>
  <c r="AQ323" i="24"/>
  <c r="AQ333" i="24"/>
  <c r="AQ339" i="24"/>
  <c r="AQ348" i="24"/>
  <c r="AQ197" i="24"/>
  <c r="AR35" i="64" s="1"/>
  <c r="AQ314" i="24"/>
  <c r="AQ320" i="24"/>
  <c r="AQ322" i="24"/>
  <c r="AQ324" i="24"/>
  <c r="AQ327" i="24"/>
  <c r="AQ332" i="24"/>
  <c r="AQ337" i="24"/>
  <c r="AQ347" i="24"/>
  <c r="AO18" i="24"/>
  <c r="AO21" i="24"/>
  <c r="AO52" i="24"/>
  <c r="AO197" i="24"/>
  <c r="AP35" i="64"/>
  <c r="AO309" i="24"/>
  <c r="AO361" i="24"/>
  <c r="AO319" i="24"/>
  <c r="AO321" i="24"/>
  <c r="AO323" i="24"/>
  <c r="AO333" i="24"/>
  <c r="AO339" i="24"/>
  <c r="AO348" i="24"/>
  <c r="AO245" i="24"/>
  <c r="AO314" i="24"/>
  <c r="AO320" i="24"/>
  <c r="AO322" i="24"/>
  <c r="AO324" i="24"/>
  <c r="AO327" i="24"/>
  <c r="AO332" i="24"/>
  <c r="AO337" i="24"/>
  <c r="AO347" i="24"/>
  <c r="AM18" i="24"/>
  <c r="AM21" i="24"/>
  <c r="AM52" i="24"/>
  <c r="AM245" i="24"/>
  <c r="AM309" i="24"/>
  <c r="AM361" i="24"/>
  <c r="AM319" i="24"/>
  <c r="AM321" i="24"/>
  <c r="AM323" i="24"/>
  <c r="AM333" i="24"/>
  <c r="AM339" i="24"/>
  <c r="AM348" i="24"/>
  <c r="AM197" i="24"/>
  <c r="AN35" i="64"/>
  <c r="AM314" i="24"/>
  <c r="AM320" i="24"/>
  <c r="AM322" i="24"/>
  <c r="AM324" i="24"/>
  <c r="AM327" i="24"/>
  <c r="AM332" i="24"/>
  <c r="AM337" i="24"/>
  <c r="AM347" i="24"/>
  <c r="AK18" i="24"/>
  <c r="AK21" i="24"/>
  <c r="AK52" i="24"/>
  <c r="AK197" i="24"/>
  <c r="AL35" i="64"/>
  <c r="AK309" i="24"/>
  <c r="AK361" i="24" s="1"/>
  <c r="AK319" i="24"/>
  <c r="AK321" i="24"/>
  <c r="AK323" i="24"/>
  <c r="AK333" i="24"/>
  <c r="AK339" i="24"/>
  <c r="AK348" i="24"/>
  <c r="AK245" i="24"/>
  <c r="AK314" i="24"/>
  <c r="AK320" i="24"/>
  <c r="AK322" i="24"/>
  <c r="AK324" i="24"/>
  <c r="AK327" i="24"/>
  <c r="AK332" i="24"/>
  <c r="AK337" i="24"/>
  <c r="AK347" i="24"/>
  <c r="AI18" i="24"/>
  <c r="AI21" i="24"/>
  <c r="AI52" i="24"/>
  <c r="AI245" i="24"/>
  <c r="AI309" i="24"/>
  <c r="AI361" i="24" s="1"/>
  <c r="AI319" i="24"/>
  <c r="AI321" i="24"/>
  <c r="AI323" i="24"/>
  <c r="AI333" i="24"/>
  <c r="AI339" i="24"/>
  <c r="AI348" i="24"/>
  <c r="AI197" i="24"/>
  <c r="AJ35" i="64" s="1"/>
  <c r="AI314" i="24"/>
  <c r="AI320" i="24"/>
  <c r="AI322" i="24"/>
  <c r="AI324" i="24"/>
  <c r="AI327" i="24"/>
  <c r="AI332" i="24"/>
  <c r="AI337" i="24"/>
  <c r="AI347" i="24"/>
  <c r="AG18" i="24"/>
  <c r="AG21" i="24"/>
  <c r="AG52" i="24"/>
  <c r="AG197" i="24"/>
  <c r="AH35" i="64"/>
  <c r="AG309" i="24"/>
  <c r="AG361" i="24" s="1"/>
  <c r="AG319" i="24"/>
  <c r="AG321" i="24"/>
  <c r="AG323" i="24"/>
  <c r="AG333" i="24"/>
  <c r="AG339" i="24"/>
  <c r="AG348" i="24"/>
  <c r="AG245" i="24"/>
  <c r="AG314" i="24"/>
  <c r="AG320" i="24"/>
  <c r="AG322" i="24"/>
  <c r="AG324" i="24"/>
  <c r="AG327" i="24"/>
  <c r="AG332" i="24"/>
  <c r="AG337" i="24"/>
  <c r="AG347" i="24"/>
  <c r="AE18" i="24"/>
  <c r="AE21" i="24"/>
  <c r="AE52" i="24"/>
  <c r="AE245" i="24"/>
  <c r="AE309" i="24"/>
  <c r="AE361" i="24"/>
  <c r="AE319" i="24"/>
  <c r="AE321" i="24"/>
  <c r="AE323" i="24"/>
  <c r="AE333" i="24"/>
  <c r="AE339" i="24"/>
  <c r="AE348" i="24"/>
  <c r="AE197" i="24"/>
  <c r="AF35" i="64"/>
  <c r="AE314" i="24"/>
  <c r="AE320" i="24"/>
  <c r="AE322" i="24"/>
  <c r="AE324" i="24"/>
  <c r="AE327" i="24"/>
  <c r="AE332" i="24"/>
  <c r="AE337" i="24"/>
  <c r="AE347" i="24"/>
  <c r="AC18" i="24"/>
  <c r="AC21" i="24"/>
  <c r="AC52" i="24"/>
  <c r="AC197" i="24"/>
  <c r="AD35" i="64"/>
  <c r="AC309" i="24"/>
  <c r="AC361" i="24" s="1"/>
  <c r="AC319" i="24"/>
  <c r="AC321" i="24"/>
  <c r="AC323" i="24"/>
  <c r="AC333" i="24"/>
  <c r="AC339" i="24"/>
  <c r="AC348" i="24"/>
  <c r="AC245" i="24"/>
  <c r="AC314" i="24"/>
  <c r="AC320" i="24"/>
  <c r="AC322" i="24"/>
  <c r="AC324" i="24"/>
  <c r="AC327" i="24"/>
  <c r="AC332" i="24"/>
  <c r="AC337" i="24"/>
  <c r="AC347" i="24"/>
  <c r="AA18" i="24"/>
  <c r="AA21" i="24"/>
  <c r="AA52" i="24"/>
  <c r="AA245" i="24"/>
  <c r="AA309" i="24"/>
  <c r="AA361" i="24" s="1"/>
  <c r="AA319" i="24"/>
  <c r="AA321" i="24"/>
  <c r="AA323" i="24"/>
  <c r="AA333" i="24"/>
  <c r="AA339" i="24"/>
  <c r="AA348" i="24"/>
  <c r="AA197" i="24"/>
  <c r="AB35" i="64" s="1"/>
  <c r="AA314" i="24"/>
  <c r="AA320" i="24"/>
  <c r="AA322" i="24"/>
  <c r="AA324" i="24"/>
  <c r="AA327" i="24"/>
  <c r="AA332" i="24"/>
  <c r="AA337" i="24"/>
  <c r="AA347" i="24"/>
  <c r="Y18" i="24"/>
  <c r="Y21" i="24"/>
  <c r="Y52" i="24"/>
  <c r="Y197" i="24"/>
  <c r="Z35" i="64"/>
  <c r="Y309" i="24"/>
  <c r="Y361" i="24" s="1"/>
  <c r="Y319" i="24"/>
  <c r="Y321" i="24"/>
  <c r="Y323" i="24"/>
  <c r="Y333" i="24"/>
  <c r="Y339" i="24"/>
  <c r="Y348" i="24"/>
  <c r="Y245" i="24"/>
  <c r="Y314" i="24"/>
  <c r="Y320" i="24"/>
  <c r="Y322" i="24"/>
  <c r="Y324" i="24"/>
  <c r="Y327" i="24"/>
  <c r="Y332" i="24"/>
  <c r="Y337" i="24"/>
  <c r="Y347" i="24"/>
  <c r="W18" i="24"/>
  <c r="W21" i="24"/>
  <c r="W52" i="24"/>
  <c r="W245" i="24"/>
  <c r="W309" i="24"/>
  <c r="W361" i="24"/>
  <c r="W319" i="24"/>
  <c r="W321" i="24"/>
  <c r="W323" i="24"/>
  <c r="W333" i="24"/>
  <c r="W339" i="24"/>
  <c r="W348" i="24"/>
  <c r="W197" i="24"/>
  <c r="X35" i="64"/>
  <c r="W314" i="24"/>
  <c r="W320" i="24"/>
  <c r="W322" i="24"/>
  <c r="W324" i="24"/>
  <c r="W327" i="24"/>
  <c r="W332" i="24"/>
  <c r="W337" i="24"/>
  <c r="W347" i="24"/>
  <c r="U18" i="24"/>
  <c r="U21" i="24"/>
  <c r="U52" i="24"/>
  <c r="U197" i="24"/>
  <c r="V35" i="64"/>
  <c r="U309" i="24"/>
  <c r="U361" i="24"/>
  <c r="U319" i="24"/>
  <c r="U321" i="24"/>
  <c r="U323" i="24"/>
  <c r="U333" i="24"/>
  <c r="U339" i="24"/>
  <c r="U348" i="24"/>
  <c r="U245" i="24"/>
  <c r="U314" i="24"/>
  <c r="U320" i="24"/>
  <c r="U322" i="24"/>
  <c r="U324" i="24"/>
  <c r="U327" i="24"/>
  <c r="U332" i="24"/>
  <c r="U337" i="24"/>
  <c r="U347" i="24"/>
  <c r="S18" i="24"/>
  <c r="S21" i="24"/>
  <c r="S52" i="24"/>
  <c r="S245" i="24"/>
  <c r="S309" i="24"/>
  <c r="S361" i="24" s="1"/>
  <c r="S319" i="24"/>
  <c r="S321" i="24"/>
  <c r="S323" i="24"/>
  <c r="S333" i="24"/>
  <c r="S339" i="24"/>
  <c r="S348" i="24"/>
  <c r="S197" i="24"/>
  <c r="T35" i="64" s="1"/>
  <c r="S314" i="24"/>
  <c r="S320" i="24"/>
  <c r="S322" i="24"/>
  <c r="S324" i="24"/>
  <c r="S327" i="24"/>
  <c r="S332" i="24"/>
  <c r="S337" i="24"/>
  <c r="S347" i="24"/>
  <c r="Q18" i="24"/>
  <c r="Q21" i="24"/>
  <c r="Q52" i="24"/>
  <c r="Q197" i="24"/>
  <c r="R35" i="64"/>
  <c r="Q309" i="24"/>
  <c r="Q361" i="24" s="1"/>
  <c r="Q319" i="24"/>
  <c r="Q321" i="24"/>
  <c r="Q323" i="24"/>
  <c r="Q333" i="24"/>
  <c r="Q339" i="24"/>
  <c r="Q348" i="24"/>
  <c r="Q245" i="24"/>
  <c r="Q314" i="24"/>
  <c r="Q320" i="24"/>
  <c r="Q322" i="24"/>
  <c r="Q324" i="24"/>
  <c r="Q327" i="24"/>
  <c r="Q332" i="24"/>
  <c r="Q337" i="24"/>
  <c r="Q347" i="24"/>
  <c r="O18" i="24"/>
  <c r="O21" i="24"/>
  <c r="O52" i="24"/>
  <c r="O245" i="24"/>
  <c r="O309" i="24"/>
  <c r="O361" i="24"/>
  <c r="O319" i="24"/>
  <c r="O321" i="24"/>
  <c r="O323" i="24"/>
  <c r="O333" i="24"/>
  <c r="O339" i="24"/>
  <c r="O348" i="24"/>
  <c r="O197" i="24"/>
  <c r="P35" i="64"/>
  <c r="O314" i="24"/>
  <c r="O320" i="24"/>
  <c r="O322" i="24"/>
  <c r="O324" i="24"/>
  <c r="O327" i="24"/>
  <c r="O332" i="24"/>
  <c r="O337" i="24"/>
  <c r="O347" i="24"/>
  <c r="M18" i="24"/>
  <c r="M21" i="24"/>
  <c r="M52" i="24"/>
  <c r="M197" i="24"/>
  <c r="N35" i="64" s="1"/>
  <c r="M309" i="24"/>
  <c r="M361" i="24"/>
  <c r="M319" i="24"/>
  <c r="M321" i="24"/>
  <c r="M323" i="24"/>
  <c r="M333" i="24"/>
  <c r="M339" i="24"/>
  <c r="M348" i="24"/>
  <c r="M245" i="24"/>
  <c r="M314" i="24"/>
  <c r="M320" i="24"/>
  <c r="M322" i="24"/>
  <c r="M324" i="24"/>
  <c r="M327" i="24"/>
  <c r="M332" i="24"/>
  <c r="M337" i="24"/>
  <c r="M347" i="24"/>
  <c r="K18" i="24"/>
  <c r="K21" i="24"/>
  <c r="K52" i="24"/>
  <c r="K245" i="24"/>
  <c r="K309" i="24"/>
  <c r="K361" i="24" s="1"/>
  <c r="K319" i="24"/>
  <c r="K321" i="24"/>
  <c r="K323" i="24"/>
  <c r="K333" i="24"/>
  <c r="K339" i="24"/>
  <c r="K348" i="24"/>
  <c r="K197" i="24"/>
  <c r="L35" i="64" s="1"/>
  <c r="K314" i="24"/>
  <c r="K320" i="24"/>
  <c r="K322" i="24"/>
  <c r="K324" i="24"/>
  <c r="K327" i="24"/>
  <c r="K332" i="24"/>
  <c r="K337" i="24"/>
  <c r="K347" i="24"/>
  <c r="I21" i="24"/>
  <c r="I52" i="24"/>
  <c r="I197" i="24"/>
  <c r="J35" i="64"/>
  <c r="I309" i="24"/>
  <c r="I361" i="24" s="1"/>
  <c r="I319" i="24"/>
  <c r="I321" i="24"/>
  <c r="I323" i="24"/>
  <c r="I333" i="24"/>
  <c r="I339" i="24"/>
  <c r="I348" i="24"/>
  <c r="I245" i="24"/>
  <c r="I314" i="24"/>
  <c r="I320" i="24"/>
  <c r="I322" i="24"/>
  <c r="I324" i="24"/>
  <c r="I327" i="24"/>
  <c r="I332" i="24"/>
  <c r="I337" i="24"/>
  <c r="I347" i="24"/>
  <c r="AZ27" i="52"/>
  <c r="AX27" i="52"/>
  <c r="AT27" i="52"/>
  <c r="AR27" i="52"/>
  <c r="AP27" i="52"/>
  <c r="AN27" i="52"/>
  <c r="AL27" i="52"/>
  <c r="AJ27" i="52"/>
  <c r="AH27" i="52"/>
  <c r="AF27" i="52"/>
  <c r="AD27" i="52"/>
  <c r="AB27" i="52"/>
  <c r="Z27" i="52"/>
  <c r="X27" i="52"/>
  <c r="V27" i="52"/>
  <c r="T27" i="52"/>
  <c r="R27" i="52"/>
  <c r="P27" i="52"/>
  <c r="N27" i="52"/>
  <c r="L27" i="52"/>
  <c r="J27" i="52"/>
  <c r="H27" i="52"/>
  <c r="H29" i="52" s="1"/>
  <c r="H17" i="24" s="1"/>
  <c r="F27" i="52"/>
  <c r="F29" i="52" s="1"/>
  <c r="F17" i="24" s="1"/>
  <c r="BA8" i="24"/>
  <c r="AW8" i="24"/>
  <c r="AU8" i="24"/>
  <c r="AS8" i="24"/>
  <c r="AQ8" i="24"/>
  <c r="AO8" i="24"/>
  <c r="AK8" i="24"/>
  <c r="AG8" i="24"/>
  <c r="AC8" i="24"/>
  <c r="AA8" i="24"/>
  <c r="Y8" i="24"/>
  <c r="U8" i="24"/>
  <c r="Q8" i="24"/>
  <c r="M8" i="24"/>
  <c r="K8" i="24"/>
  <c r="I8" i="24"/>
  <c r="BB12" i="24"/>
  <c r="BB73" i="24"/>
  <c r="AZ12" i="24"/>
  <c r="AZ73" i="24"/>
  <c r="AX12" i="24"/>
  <c r="AX73" i="24"/>
  <c r="AV12" i="24"/>
  <c r="AV73" i="24"/>
  <c r="AT12" i="24"/>
  <c r="AT73" i="24"/>
  <c r="AR12" i="24"/>
  <c r="AR73" i="24"/>
  <c r="AP12" i="24"/>
  <c r="AP73" i="24"/>
  <c r="AN12" i="24"/>
  <c r="AN73" i="24"/>
  <c r="AL12" i="24"/>
  <c r="AL73" i="24"/>
  <c r="AJ12" i="24"/>
  <c r="AJ73" i="24"/>
  <c r="AH12" i="24"/>
  <c r="AH73" i="24"/>
  <c r="AF12" i="24"/>
  <c r="AF73" i="24"/>
  <c r="AD12" i="24"/>
  <c r="AD73" i="24"/>
  <c r="AB12" i="24"/>
  <c r="AB73" i="24"/>
  <c r="Z12" i="24"/>
  <c r="Z73" i="24"/>
  <c r="X12" i="24"/>
  <c r="X73" i="24"/>
  <c r="V12" i="24"/>
  <c r="V73" i="24"/>
  <c r="T12" i="24"/>
  <c r="T73" i="24"/>
  <c r="R12" i="24"/>
  <c r="R73" i="24"/>
  <c r="P12" i="24"/>
  <c r="P73" i="24"/>
  <c r="N12" i="24"/>
  <c r="N73" i="24"/>
  <c r="L12" i="24"/>
  <c r="L73" i="24"/>
  <c r="J12" i="24"/>
  <c r="J73" i="24"/>
  <c r="H12" i="24"/>
  <c r="F12" i="24"/>
  <c r="BR441" i="24"/>
  <c r="BP441" i="24"/>
  <c r="BS440" i="24"/>
  <c r="BQ440" i="24"/>
  <c r="BO435" i="24"/>
  <c r="BM435" i="24"/>
  <c r="BK435" i="24"/>
  <c r="BI435" i="24"/>
  <c r="BG435" i="24"/>
  <c r="BE435" i="24"/>
  <c r="BC435" i="24"/>
  <c r="BA435" i="24"/>
  <c r="AY435" i="24"/>
  <c r="AW435" i="24"/>
  <c r="AU435" i="24"/>
  <c r="AS435" i="24"/>
  <c r="AQ435" i="24"/>
  <c r="AO435" i="24"/>
  <c r="AM435" i="24"/>
  <c r="AK435" i="24"/>
  <c r="AI435" i="24"/>
  <c r="AG435" i="24"/>
  <c r="AE435" i="24"/>
  <c r="AC435" i="24"/>
  <c r="AA435" i="24"/>
  <c r="Y435" i="24"/>
  <c r="W435" i="24"/>
  <c r="U435" i="24"/>
  <c r="S435" i="24"/>
  <c r="Q435" i="24"/>
  <c r="O435" i="24"/>
  <c r="M435" i="24"/>
  <c r="K435" i="24"/>
  <c r="I435" i="24"/>
  <c r="BR434" i="24"/>
  <c r="BP434" i="24"/>
  <c r="BN434" i="24"/>
  <c r="BL434" i="24"/>
  <c r="BJ434" i="24"/>
  <c r="BH434" i="24"/>
  <c r="BF434" i="24"/>
  <c r="BD434" i="24"/>
  <c r="BB434" i="24"/>
  <c r="AZ434" i="24"/>
  <c r="AX434" i="24"/>
  <c r="AV434" i="24"/>
  <c r="AT434" i="24"/>
  <c r="AR434" i="24"/>
  <c r="AP434" i="24"/>
  <c r="AN434" i="24"/>
  <c r="AL434" i="24"/>
  <c r="AJ434" i="24"/>
  <c r="AH434" i="24"/>
  <c r="AF434" i="24"/>
  <c r="AD434" i="24"/>
  <c r="BC417" i="24"/>
  <c r="BD415" i="24"/>
  <c r="BC413" i="24"/>
  <c r="BD411" i="24"/>
  <c r="BD410" i="24"/>
  <c r="BD409" i="24"/>
  <c r="BR408" i="24"/>
  <c r="CJ408" i="24" s="1"/>
  <c r="BP408" i="24"/>
  <c r="BD408" i="24"/>
  <c r="BD407" i="24"/>
  <c r="BD406" i="24"/>
  <c r="BD405" i="24"/>
  <c r="BD404" i="24"/>
  <c r="BD403" i="24"/>
  <c r="BR402" i="24"/>
  <c r="CJ402" i="24"/>
  <c r="BD402" i="24"/>
  <c r="BD401" i="24"/>
  <c r="BD400" i="24"/>
  <c r="BD399" i="24"/>
  <c r="BR398" i="24"/>
  <c r="CJ398" i="24"/>
  <c r="BS392" i="24"/>
  <c r="CK392" i="24"/>
  <c r="BC392" i="24"/>
  <c r="BC389" i="24"/>
  <c r="BD309" i="24"/>
  <c r="BD361" i="24" s="1"/>
  <c r="BB309" i="24"/>
  <c r="BB361" i="24"/>
  <c r="AZ309" i="24"/>
  <c r="AZ361" i="24"/>
  <c r="AX309" i="24"/>
  <c r="AX361" i="24"/>
  <c r="AV309" i="24"/>
  <c r="AV361" i="24" s="1"/>
  <c r="AT309" i="24"/>
  <c r="AT361" i="24"/>
  <c r="AR309" i="24"/>
  <c r="AR361" i="24"/>
  <c r="AP309" i="24"/>
  <c r="AP361" i="24"/>
  <c r="AN309" i="24"/>
  <c r="AN361" i="24" s="1"/>
  <c r="AL309" i="24"/>
  <c r="AL361" i="24" s="1"/>
  <c r="AJ309" i="24"/>
  <c r="AJ361" i="24"/>
  <c r="AH309" i="24"/>
  <c r="AH361" i="24"/>
  <c r="AF309" i="24"/>
  <c r="AF361" i="24" s="1"/>
  <c r="AD309" i="24"/>
  <c r="AD361" i="24" s="1"/>
  <c r="AB309" i="24"/>
  <c r="AB361" i="24"/>
  <c r="Z309" i="24"/>
  <c r="Z361" i="24"/>
  <c r="X309" i="24"/>
  <c r="X361" i="24" s="1"/>
  <c r="V309" i="24"/>
  <c r="V361" i="24" s="1"/>
  <c r="T309" i="24"/>
  <c r="T361" i="24" s="1"/>
  <c r="R309" i="24"/>
  <c r="R361" i="24"/>
  <c r="P309" i="24"/>
  <c r="P361" i="24" s="1"/>
  <c r="N309" i="24"/>
  <c r="N361" i="24" s="1"/>
  <c r="L309" i="24"/>
  <c r="L361" i="24" s="1"/>
  <c r="J309" i="24"/>
  <c r="J361" i="24"/>
  <c r="BN197" i="24"/>
  <c r="BN199" i="24"/>
  <c r="BN191" i="24"/>
  <c r="BN433" i="24"/>
  <c r="BN314" i="24"/>
  <c r="BN189" i="24"/>
  <c r="BN190" i="24"/>
  <c r="BN36" i="64" s="1"/>
  <c r="BJ197" i="24"/>
  <c r="BJ199" i="24"/>
  <c r="BJ191" i="24"/>
  <c r="BJ433" i="24"/>
  <c r="BJ314" i="24"/>
  <c r="BJ189" i="24"/>
  <c r="BJ190" i="24"/>
  <c r="BJ36" i="64" s="1"/>
  <c r="BF197" i="24"/>
  <c r="BG35" i="64" s="1"/>
  <c r="BF199" i="24"/>
  <c r="BF191" i="24"/>
  <c r="BF433" i="24" s="1"/>
  <c r="BF314" i="24"/>
  <c r="BF189" i="24"/>
  <c r="BF190" i="24" s="1"/>
  <c r="BT14" i="24"/>
  <c r="CL14" i="24"/>
  <c r="CL97" i="24"/>
  <c r="BS277" i="24"/>
  <c r="CK277" i="24"/>
  <c r="CK194" i="24"/>
  <c r="BB7" i="70"/>
  <c r="BB129" i="24"/>
  <c r="BB126" i="24"/>
  <c r="BB358" i="24"/>
  <c r="BB279" i="24"/>
  <c r="AX7" i="70"/>
  <c r="AX129" i="24"/>
  <c r="AX126" i="24"/>
  <c r="AX358" i="24"/>
  <c r="AX279" i="24"/>
  <c r="AT7" i="70"/>
  <c r="AT6" i="70"/>
  <c r="AT358" i="24"/>
  <c r="AT279" i="24"/>
  <c r="AP7" i="70"/>
  <c r="AP358" i="24"/>
  <c r="AP279" i="24"/>
  <c r="AL7" i="70"/>
  <c r="AL358" i="24"/>
  <c r="AL279" i="24"/>
  <c r="AH7" i="70"/>
  <c r="AH358" i="24"/>
  <c r="AH279" i="24"/>
  <c r="AD7" i="70"/>
  <c r="AD6" i="70"/>
  <c r="AD358" i="24"/>
  <c r="AD279" i="24"/>
  <c r="Z7" i="70"/>
  <c r="AA6" i="70" s="1"/>
  <c r="Z6" i="70"/>
  <c r="Z358" i="24"/>
  <c r="Z279" i="24"/>
  <c r="V7" i="70"/>
  <c r="V358" i="24"/>
  <c r="V279" i="24"/>
  <c r="R7" i="70"/>
  <c r="S6" i="70" s="1"/>
  <c r="R358" i="24"/>
  <c r="R279" i="24"/>
  <c r="N7" i="70"/>
  <c r="N6" i="70"/>
  <c r="N358" i="24"/>
  <c r="N279" i="24"/>
  <c r="J7" i="70"/>
  <c r="K6" i="70" s="1"/>
  <c r="J358" i="24"/>
  <c r="J279" i="24"/>
  <c r="BD428" i="52"/>
  <c r="BD161" i="24"/>
  <c r="AZ428" i="52"/>
  <c r="AZ161" i="24" s="1"/>
  <c r="AV428" i="52"/>
  <c r="AV161" i="24"/>
  <c r="AR428" i="52"/>
  <c r="AR161" i="24" s="1"/>
  <c r="AN428" i="52"/>
  <c r="AN161" i="24"/>
  <c r="AJ428" i="52"/>
  <c r="AJ161" i="24" s="1"/>
  <c r="AD428" i="52"/>
  <c r="AD161" i="24"/>
  <c r="Z428" i="52"/>
  <c r="Z161" i="24" s="1"/>
  <c r="V428" i="52"/>
  <c r="V161" i="24"/>
  <c r="R428" i="52"/>
  <c r="R161" i="24" s="1"/>
  <c r="J428" i="52"/>
  <c r="J161" i="24"/>
  <c r="BS116" i="24"/>
  <c r="CK116" i="24" s="1"/>
  <c r="CK117" i="24"/>
  <c r="BN339" i="24"/>
  <c r="BL339" i="24"/>
  <c r="BJ339" i="24"/>
  <c r="BH339" i="24"/>
  <c r="BF339" i="24"/>
  <c r="BD339" i="24"/>
  <c r="BB339" i="24"/>
  <c r="AZ339" i="24"/>
  <c r="AX339" i="24"/>
  <c r="AV339" i="24"/>
  <c r="AT339" i="24"/>
  <c r="AR339" i="24"/>
  <c r="AP339" i="24"/>
  <c r="AN339" i="24"/>
  <c r="AL339" i="24"/>
  <c r="AJ339" i="24"/>
  <c r="AH339" i="24"/>
  <c r="AF339" i="24"/>
  <c r="AD339" i="24"/>
  <c r="AB339" i="24"/>
  <c r="Z339" i="24"/>
  <c r="X339" i="24"/>
  <c r="V339" i="24"/>
  <c r="T339" i="24"/>
  <c r="R339" i="24"/>
  <c r="P339" i="24"/>
  <c r="N339" i="24"/>
  <c r="L339" i="24"/>
  <c r="J339" i="24"/>
  <c r="CJ232" i="24"/>
  <c r="BR234" i="24"/>
  <c r="BS241" i="24"/>
  <c r="CK241" i="24" s="1"/>
  <c r="BQ241" i="24"/>
  <c r="CI241" i="24" s="1"/>
  <c r="BO241" i="24"/>
  <c r="BM241" i="24"/>
  <c r="BK241" i="24"/>
  <c r="BI241" i="24"/>
  <c r="BG241" i="24"/>
  <c r="BP211" i="24"/>
  <c r="BL211" i="24"/>
  <c r="BH211" i="24"/>
  <c r="BR7" i="70"/>
  <c r="BR129" i="24"/>
  <c r="BR133" i="24"/>
  <c r="BR139" i="24"/>
  <c r="BR134" i="24"/>
  <c r="BR138" i="24"/>
  <c r="CJ196" i="24"/>
  <c r="Y3" i="55"/>
  <c r="BP7" i="70"/>
  <c r="BP129" i="24"/>
  <c r="BP131" i="24"/>
  <c r="BP133" i="24"/>
  <c r="BP135" i="24"/>
  <c r="BP139" i="24"/>
  <c r="BP406" i="24" s="1"/>
  <c r="BP125" i="24"/>
  <c r="BP134" i="24"/>
  <c r="BP401" i="24"/>
  <c r="BP138" i="24"/>
  <c r="BP142" i="24"/>
  <c r="BP146" i="24"/>
  <c r="BS42" i="24"/>
  <c r="BS43" i="24"/>
  <c r="CK195" i="24"/>
  <c r="BB190" i="24"/>
  <c r="AX190" i="24"/>
  <c r="AT190" i="24"/>
  <c r="BS186" i="24"/>
  <c r="BO186" i="24"/>
  <c r="BK186" i="24"/>
  <c r="BG186" i="24"/>
  <c r="BR183" i="24"/>
  <c r="BP183" i="24"/>
  <c r="BN183" i="24"/>
  <c r="BL183" i="24"/>
  <c r="BJ183" i="24"/>
  <c r="BH183" i="24"/>
  <c r="BF183" i="24"/>
  <c r="BS178" i="24"/>
  <c r="CK179" i="24"/>
  <c r="BO189" i="24"/>
  <c r="BO190" i="24"/>
  <c r="BM189" i="24"/>
  <c r="BM190" i="24"/>
  <c r="BM36" i="64" s="1"/>
  <c r="BK189" i="24"/>
  <c r="BK190" i="24" s="1"/>
  <c r="BK36" i="64" s="1"/>
  <c r="BI189" i="24"/>
  <c r="BI190" i="24"/>
  <c r="BI36" i="64" s="1"/>
  <c r="BG189" i="24"/>
  <c r="BG190" i="24" s="1"/>
  <c r="BG36" i="64" s="1"/>
  <c r="BR178" i="24"/>
  <c r="BD197" i="24"/>
  <c r="BE35" i="64" s="1"/>
  <c r="BD199" i="24"/>
  <c r="BB197" i="24"/>
  <c r="BC35" i="64"/>
  <c r="BB199" i="24"/>
  <c r="AZ197" i="24"/>
  <c r="BA35" i="64" s="1"/>
  <c r="AZ199" i="24"/>
  <c r="AX197" i="24"/>
  <c r="AY35" i="64"/>
  <c r="AX199" i="24"/>
  <c r="AV197" i="24"/>
  <c r="AW35" i="64" s="1"/>
  <c r="AV199" i="24"/>
  <c r="AT197" i="24"/>
  <c r="AU35" i="64"/>
  <c r="AT199" i="24"/>
  <c r="AR197" i="24"/>
  <c r="AS35" i="64" s="1"/>
  <c r="AR199" i="24"/>
  <c r="AP197" i="24"/>
  <c r="AQ35" i="64" s="1"/>
  <c r="AP199" i="24"/>
  <c r="AN197" i="24"/>
  <c r="AO35" i="64" s="1"/>
  <c r="AN199" i="24"/>
  <c r="AL197" i="24"/>
  <c r="AM35" i="64"/>
  <c r="AL199" i="24"/>
  <c r="AJ197" i="24"/>
  <c r="AK35" i="64" s="1"/>
  <c r="AJ199" i="24"/>
  <c r="AH197" i="24"/>
  <c r="AI35" i="64"/>
  <c r="AH199" i="24"/>
  <c r="AF197" i="24"/>
  <c r="AG35" i="64" s="1"/>
  <c r="AF199" i="24"/>
  <c r="AD197" i="24"/>
  <c r="AE35" i="64"/>
  <c r="AB197" i="24"/>
  <c r="AC35" i="64" s="1"/>
  <c r="Z197" i="24"/>
  <c r="AA35" i="64" s="1"/>
  <c r="X197" i="24"/>
  <c r="Y35" i="64" s="1"/>
  <c r="V197" i="24"/>
  <c r="W35" i="64" s="1"/>
  <c r="T197" i="24"/>
  <c r="U35" i="64" s="1"/>
  <c r="R197" i="24"/>
  <c r="S35" i="64" s="1"/>
  <c r="P197" i="24"/>
  <c r="Q35" i="64" s="1"/>
  <c r="N197" i="24"/>
  <c r="O35" i="64" s="1"/>
  <c r="L197" i="24"/>
  <c r="M35" i="64" s="1"/>
  <c r="J197" i="24"/>
  <c r="K35" i="64" s="1"/>
  <c r="CK174" i="24"/>
  <c r="BS210" i="24"/>
  <c r="CJ210" i="24"/>
  <c r="BN67" i="24"/>
  <c r="BN93" i="24"/>
  <c r="BO207" i="24"/>
  <c r="BN218" i="24"/>
  <c r="BL67" i="24"/>
  <c r="BL93" i="24" s="1"/>
  <c r="BL218" i="24"/>
  <c r="BJ67" i="24"/>
  <c r="BJ93" i="24" s="1"/>
  <c r="BJ218" i="24"/>
  <c r="BH67" i="24"/>
  <c r="BH93" i="24"/>
  <c r="BH218" i="24"/>
  <c r="BF67" i="24"/>
  <c r="BF93" i="24" s="1"/>
  <c r="BQ42" i="24"/>
  <c r="BQ43" i="24"/>
  <c r="CI195" i="24"/>
  <c r="BR38" i="64"/>
  <c r="CJ192" i="24"/>
  <c r="BP190" i="24"/>
  <c r="BH190" i="24"/>
  <c r="BH36" i="64" s="1"/>
  <c r="BD190" i="24"/>
  <c r="AZ190" i="24"/>
  <c r="AV190" i="24"/>
  <c r="AR190" i="24"/>
  <c r="BT188" i="24"/>
  <c r="CK188" i="24"/>
  <c r="CI188" i="24"/>
  <c r="BE189" i="24"/>
  <c r="BE190" i="24"/>
  <c r="BE191" i="24"/>
  <c r="BC189" i="24"/>
  <c r="BC190" i="24" s="1"/>
  <c r="BC191" i="24"/>
  <c r="BA189" i="24"/>
  <c r="BA190" i="24"/>
  <c r="BA191" i="24"/>
  <c r="AY189" i="24"/>
  <c r="AY190" i="24" s="1"/>
  <c r="AY191" i="24"/>
  <c r="AW189" i="24"/>
  <c r="AW190" i="24" s="1"/>
  <c r="AW191" i="24"/>
  <c r="AU189" i="24"/>
  <c r="AU190" i="24" s="1"/>
  <c r="AU191" i="24"/>
  <c r="AS189" i="24"/>
  <c r="AS190" i="24"/>
  <c r="AS191" i="24"/>
  <c r="BQ186" i="24"/>
  <c r="BM186" i="24"/>
  <c r="BI186" i="24"/>
  <c r="CK184" i="24"/>
  <c r="CI184" i="24"/>
  <c r="BO185" i="24"/>
  <c r="BM183" i="24"/>
  <c r="BP197" i="24"/>
  <c r="BP199" i="24"/>
  <c r="BL197" i="24"/>
  <c r="BL199" i="24"/>
  <c r="BH197" i="24"/>
  <c r="BH199" i="24"/>
  <c r="CK165" i="24"/>
  <c r="BY155" i="24"/>
  <c r="CP155" i="24"/>
  <c r="BM67" i="24"/>
  <c r="BM93" i="24" s="1"/>
  <c r="BK67" i="24"/>
  <c r="BK93" i="24" s="1"/>
  <c r="BI67" i="24"/>
  <c r="BI93" i="24" s="1"/>
  <c r="BG67" i="24"/>
  <c r="BG93" i="24" s="1"/>
  <c r="BS7" i="70"/>
  <c r="BT6" i="70" s="1"/>
  <c r="BS134" i="24"/>
  <c r="BS138" i="24"/>
  <c r="BS129" i="24"/>
  <c r="BS133" i="24"/>
  <c r="BS139" i="24"/>
  <c r="BQ7" i="70"/>
  <c r="BQ6" i="70" s="1"/>
  <c r="BQ134" i="24"/>
  <c r="BQ129" i="24"/>
  <c r="BQ133" i="24"/>
  <c r="BT43" i="24"/>
  <c r="BT42" i="24"/>
  <c r="BT135" i="24" s="1"/>
  <c r="BQ38" i="64"/>
  <c r="BQ119" i="24"/>
  <c r="BR187" i="24"/>
  <c r="BP187" i="24"/>
  <c r="BN187" i="24"/>
  <c r="BL187" i="24"/>
  <c r="BJ187" i="24"/>
  <c r="BH187" i="24"/>
  <c r="BF187" i="24"/>
  <c r="BJ8" i="64"/>
  <c r="BH8" i="64"/>
  <c r="BM165" i="24"/>
  <c r="BK165" i="24"/>
  <c r="BI165" i="24"/>
  <c r="BG165" i="24"/>
  <c r="CK164" i="24"/>
  <c r="CI164" i="24"/>
  <c r="BR4" i="64"/>
  <c r="BP4" i="64"/>
  <c r="BN4" i="64"/>
  <c r="BL4" i="64"/>
  <c r="BJ4" i="64"/>
  <c r="BH4" i="64"/>
  <c r="CJ161" i="24"/>
  <c r="BS160" i="24"/>
  <c r="CK160" i="24"/>
  <c r="BQ160" i="24"/>
  <c r="BQ187" i="24" s="1"/>
  <c r="BO160" i="24"/>
  <c r="BM160" i="24"/>
  <c r="BM187" i="24" s="1"/>
  <c r="BK160" i="24"/>
  <c r="BK183" i="24"/>
  <c r="BI160" i="24"/>
  <c r="BI187" i="24" s="1"/>
  <c r="BG160" i="24"/>
  <c r="BR158" i="24"/>
  <c r="CJ158" i="24" s="1"/>
  <c r="BP158" i="24"/>
  <c r="BN158" i="24"/>
  <c r="BL158" i="24"/>
  <c r="BJ158" i="24"/>
  <c r="BH158" i="24"/>
  <c r="BF158" i="24"/>
  <c r="BS157" i="24"/>
  <c r="CK157" i="24" s="1"/>
  <c r="BQ157" i="24"/>
  <c r="CI157" i="24"/>
  <c r="BO157" i="24"/>
  <c r="BM157" i="24"/>
  <c r="BK157" i="24"/>
  <c r="BI157" i="24"/>
  <c r="BG157" i="24"/>
  <c r="BR156" i="24"/>
  <c r="CO155" i="24"/>
  <c r="BS146" i="24"/>
  <c r="CA115" i="24"/>
  <c r="CR115" i="24"/>
  <c r="CK103" i="24"/>
  <c r="BS115" i="24"/>
  <c r="CK115" i="24"/>
  <c r="BS143" i="24"/>
  <c r="BQ102" i="24"/>
  <c r="CI102" i="24" s="1"/>
  <c r="CI103" i="24"/>
  <c r="BQ115" i="24"/>
  <c r="CI115" i="24" s="1"/>
  <c r="BQ143" i="24"/>
  <c r="BO115" i="24"/>
  <c r="BO143" i="24"/>
  <c r="BM102" i="24"/>
  <c r="BM115" i="24"/>
  <c r="BM143" i="24"/>
  <c r="BK102" i="24"/>
  <c r="BK115" i="24"/>
  <c r="BK143" i="24"/>
  <c r="BI102" i="24"/>
  <c r="BI115" i="24"/>
  <c r="BI143" i="24"/>
  <c r="BG102" i="24"/>
  <c r="BG115" i="24"/>
  <c r="BG143" i="24"/>
  <c r="BD102" i="24"/>
  <c r="BD115" i="24"/>
  <c r="BB102" i="24"/>
  <c r="BB115" i="24"/>
  <c r="AZ102" i="24"/>
  <c r="AZ115" i="24"/>
  <c r="AX102" i="24"/>
  <c r="AX115" i="24"/>
  <c r="AV102" i="24"/>
  <c r="AV115" i="24"/>
  <c r="AT102" i="24"/>
  <c r="AT115" i="24"/>
  <c r="AR102" i="24"/>
  <c r="AR115" i="24"/>
  <c r="AP102" i="24"/>
  <c r="AP115" i="24"/>
  <c r="BR80" i="24"/>
  <c r="CJ81" i="24"/>
  <c r="CJ171" i="24"/>
  <c r="BS13" i="64"/>
  <c r="BQ13" i="64"/>
  <c r="BQ14" i="64" s="1"/>
  <c r="BO13" i="64"/>
  <c r="BM13" i="64"/>
  <c r="BK13" i="64"/>
  <c r="BI13" i="64"/>
  <c r="BG13" i="64"/>
  <c r="BS12" i="64"/>
  <c r="BQ12" i="64"/>
  <c r="BO12" i="64"/>
  <c r="BO14" i="64" s="1"/>
  <c r="BM12" i="64"/>
  <c r="BK12" i="64"/>
  <c r="BI12" i="64"/>
  <c r="BG12" i="64"/>
  <c r="BS11" i="64"/>
  <c r="BQ11" i="64"/>
  <c r="BO11" i="64"/>
  <c r="BM11" i="64"/>
  <c r="BK11" i="64"/>
  <c r="BI11" i="64"/>
  <c r="BI14" i="64" s="1"/>
  <c r="BG11" i="64"/>
  <c r="BG14" i="64" s="1"/>
  <c r="BR168" i="24"/>
  <c r="BP168" i="24"/>
  <c r="BN168" i="24"/>
  <c r="BL168" i="24"/>
  <c r="BJ168" i="24"/>
  <c r="BH168" i="24"/>
  <c r="BF168" i="24"/>
  <c r="CK167" i="24"/>
  <c r="CI167" i="24"/>
  <c r="BR9" i="64"/>
  <c r="BP9" i="64"/>
  <c r="BN9" i="64"/>
  <c r="BL9" i="64"/>
  <c r="BJ9" i="64"/>
  <c r="BH9" i="64"/>
  <c r="CJ166" i="24"/>
  <c r="BS8" i="64"/>
  <c r="BQ8" i="64"/>
  <c r="BO8" i="64"/>
  <c r="BR165" i="24"/>
  <c r="BP165" i="24"/>
  <c r="BN165" i="24"/>
  <c r="BL165" i="24"/>
  <c r="BJ165" i="24"/>
  <c r="BH165" i="24"/>
  <c r="BF165" i="24"/>
  <c r="BK14" i="64"/>
  <c r="BR157" i="24"/>
  <c r="CJ157" i="24" s="1"/>
  <c r="BP157" i="24"/>
  <c r="BN157" i="24"/>
  <c r="BL157" i="24"/>
  <c r="BJ157" i="24"/>
  <c r="BH157" i="24"/>
  <c r="BS156" i="24"/>
  <c r="BQ156" i="24"/>
  <c r="BK156" i="24"/>
  <c r="BI156" i="24"/>
  <c r="CK109" i="24"/>
  <c r="CJ103" i="24"/>
  <c r="BR115" i="24"/>
  <c r="CJ115" i="24"/>
  <c r="BR143" i="24"/>
  <c r="BP102" i="24"/>
  <c r="BP115" i="24"/>
  <c r="BP143" i="24"/>
  <c r="BP410" i="24" s="1"/>
  <c r="BN102" i="24"/>
  <c r="BN115" i="24"/>
  <c r="BN143" i="24"/>
  <c r="BL102" i="24"/>
  <c r="BL115" i="24"/>
  <c r="BL143" i="24"/>
  <c r="BJ102" i="24"/>
  <c r="BJ115" i="24"/>
  <c r="BJ143" i="24"/>
  <c r="BH102" i="24"/>
  <c r="BH115" i="24"/>
  <c r="BH143" i="24"/>
  <c r="BF102" i="24"/>
  <c r="BF143" i="24"/>
  <c r="BC102" i="24"/>
  <c r="BC115" i="24"/>
  <c r="BA102" i="24"/>
  <c r="BA115" i="24"/>
  <c r="AY102" i="24"/>
  <c r="AY115" i="24"/>
  <c r="AW102" i="24"/>
  <c r="AW115" i="24"/>
  <c r="AU102" i="24"/>
  <c r="AU115" i="24"/>
  <c r="AS102" i="24"/>
  <c r="AS115" i="24"/>
  <c r="AQ102" i="24"/>
  <c r="AQ115" i="24"/>
  <c r="AO102" i="24"/>
  <c r="AO115" i="24"/>
  <c r="BX101" i="24"/>
  <c r="CO101" i="24"/>
  <c r="BU85" i="24"/>
  <c r="CL85" i="24"/>
  <c r="J100" i="24"/>
  <c r="BA124" i="24"/>
  <c r="AY124" i="24"/>
  <c r="AW124" i="24"/>
  <c r="AU124" i="24"/>
  <c r="AS124" i="24"/>
  <c r="AQ124" i="24"/>
  <c r="AO124" i="24"/>
  <c r="AM124" i="24"/>
  <c r="AK124" i="24"/>
  <c r="AI124" i="24"/>
  <c r="AG124" i="24"/>
  <c r="AE124" i="24"/>
  <c r="AC124" i="24"/>
  <c r="AA124" i="24"/>
  <c r="Y124" i="24"/>
  <c r="W124" i="24"/>
  <c r="U124" i="24"/>
  <c r="S124" i="24"/>
  <c r="Q124" i="24"/>
  <c r="O124" i="24"/>
  <c r="M124" i="24"/>
  <c r="K124" i="24"/>
  <c r="I124" i="24"/>
  <c r="G124" i="24"/>
  <c r="CJ14" i="24"/>
  <c r="BS10" i="24"/>
  <c r="BO10" i="24"/>
  <c r="BM10" i="24"/>
  <c r="BK10" i="24"/>
  <c r="BI10" i="24"/>
  <c r="BI11" i="24"/>
  <c r="BG10" i="24"/>
  <c r="BG11" i="24"/>
  <c r="BG8" i="24"/>
  <c r="BR89" i="24"/>
  <c r="BP89" i="24"/>
  <c r="BP88" i="24" s="1"/>
  <c r="BN89" i="24"/>
  <c r="BN88" i="24"/>
  <c r="BL89" i="24"/>
  <c r="BL88" i="24"/>
  <c r="BJ89" i="24"/>
  <c r="BJ88" i="24" s="1"/>
  <c r="BH89" i="24"/>
  <c r="BH88" i="24" s="1"/>
  <c r="BF89" i="24"/>
  <c r="BF88" i="24"/>
  <c r="BB89" i="24"/>
  <c r="BB88" i="24"/>
  <c r="AZ89" i="24"/>
  <c r="AZ88" i="24" s="1"/>
  <c r="AX89" i="24"/>
  <c r="AX88" i="24" s="1"/>
  <c r="AV89" i="24"/>
  <c r="AV88" i="24"/>
  <c r="AT89" i="24"/>
  <c r="AT88" i="24"/>
  <c r="AR89" i="24"/>
  <c r="AR88" i="24" s="1"/>
  <c r="AP89" i="24"/>
  <c r="AP88" i="24" s="1"/>
  <c r="AN89" i="24"/>
  <c r="AN88" i="24"/>
  <c r="AL89" i="24"/>
  <c r="AL88" i="24"/>
  <c r="AJ89" i="24"/>
  <c r="AJ88" i="24" s="1"/>
  <c r="AH89" i="24"/>
  <c r="AH88" i="24" s="1"/>
  <c r="AF89" i="24"/>
  <c r="AF88" i="24"/>
  <c r="AD89" i="24"/>
  <c r="AD88" i="24"/>
  <c r="AB89" i="24"/>
  <c r="AB88" i="24" s="1"/>
  <c r="Z89" i="24"/>
  <c r="Z88" i="24" s="1"/>
  <c r="X89" i="24"/>
  <c r="X88" i="24"/>
  <c r="V89" i="24"/>
  <c r="V88" i="24"/>
  <c r="T89" i="24"/>
  <c r="T88" i="24" s="1"/>
  <c r="R89" i="24"/>
  <c r="R88" i="24" s="1"/>
  <c r="P89" i="24"/>
  <c r="P88" i="24"/>
  <c r="N89" i="24"/>
  <c r="N88" i="24"/>
  <c r="L89" i="24"/>
  <c r="L88" i="24" s="1"/>
  <c r="BS81" i="24"/>
  <c r="BQ81" i="24"/>
  <c r="BO81" i="24"/>
  <c r="BM81" i="24"/>
  <c r="BK81" i="24"/>
  <c r="BI81" i="24"/>
  <c r="BG81" i="24"/>
  <c r="BC81" i="24"/>
  <c r="BA81" i="24"/>
  <c r="AY81" i="24"/>
  <c r="AW81" i="24"/>
  <c r="AU81" i="24"/>
  <c r="AS81" i="24"/>
  <c r="AQ81" i="24"/>
  <c r="AO81" i="24"/>
  <c r="AM81" i="24"/>
  <c r="AK81" i="24"/>
  <c r="AI81" i="24"/>
  <c r="AG81" i="24"/>
  <c r="AE81" i="24"/>
  <c r="AC81" i="24"/>
  <c r="AA81" i="24"/>
  <c r="Y81" i="24"/>
  <c r="W81" i="24"/>
  <c r="U81" i="24"/>
  <c r="S81" i="24"/>
  <c r="Q81" i="24"/>
  <c r="O81" i="24"/>
  <c r="M81" i="24"/>
  <c r="K81" i="24"/>
  <c r="I81" i="24"/>
  <c r="G81" i="24"/>
  <c r="BM75" i="24"/>
  <c r="BK75" i="24"/>
  <c r="BA75" i="24"/>
  <c r="BM69" i="24"/>
  <c r="BI69" i="24"/>
  <c r="BC69" i="24"/>
  <c r="BA69" i="24"/>
  <c r="AY69" i="24"/>
  <c r="AW69" i="24"/>
  <c r="AU69" i="24"/>
  <c r="AS69" i="24"/>
  <c r="AQ69" i="24"/>
  <c r="AO69" i="24"/>
  <c r="AM69" i="24"/>
  <c r="AK69" i="24"/>
  <c r="AI69" i="24"/>
  <c r="AG69" i="24"/>
  <c r="AE69" i="24"/>
  <c r="AC69" i="24"/>
  <c r="AA69" i="24"/>
  <c r="Y69" i="24"/>
  <c r="W69" i="24"/>
  <c r="U69" i="24"/>
  <c r="S69" i="24"/>
  <c r="Q69" i="24"/>
  <c r="O69" i="24"/>
  <c r="M69" i="24"/>
  <c r="K69" i="24"/>
  <c r="I69" i="24"/>
  <c r="G69" i="24"/>
  <c r="BR60" i="24"/>
  <c r="CJ60" i="24" s="1"/>
  <c r="BP60" i="24"/>
  <c r="BN60" i="24"/>
  <c r="BL60" i="24"/>
  <c r="BJ60" i="24"/>
  <c r="BH60" i="24"/>
  <c r="BF60" i="24"/>
  <c r="BD60" i="24"/>
  <c r="BB60" i="24"/>
  <c r="AZ60" i="24"/>
  <c r="AX60" i="24"/>
  <c r="AV60" i="24"/>
  <c r="AT60" i="24"/>
  <c r="AR60" i="24"/>
  <c r="AP60" i="24"/>
  <c r="AN60" i="24"/>
  <c r="AL60" i="24"/>
  <c r="AJ60" i="24"/>
  <c r="AH60" i="24"/>
  <c r="AF60" i="24"/>
  <c r="AD60" i="24"/>
  <c r="AB60" i="24"/>
  <c r="Z60" i="24"/>
  <c r="X60" i="24"/>
  <c r="V60" i="24"/>
  <c r="T60" i="24"/>
  <c r="R60" i="24"/>
  <c r="P60" i="24"/>
  <c r="N60" i="24"/>
  <c r="L60" i="24"/>
  <c r="J60" i="24"/>
  <c r="H60" i="24"/>
  <c r="F60" i="24"/>
  <c r="BS59" i="24"/>
  <c r="CK59" i="24" s="1"/>
  <c r="BQ59" i="24"/>
  <c r="CI59" i="24"/>
  <c r="BR58" i="24"/>
  <c r="CJ58" i="24" s="1"/>
  <c r="BS57" i="24"/>
  <c r="CK57" i="24" s="1"/>
  <c r="BQ57" i="24"/>
  <c r="CI57" i="24" s="1"/>
  <c r="BS35" i="24"/>
  <c r="BS36" i="24"/>
  <c r="BS233" i="24" s="1"/>
  <c r="BQ35" i="24"/>
  <c r="BQ36" i="24"/>
  <c r="BQ235" i="24" s="1"/>
  <c r="BO35" i="24"/>
  <c r="BO36" i="24"/>
  <c r="BN233" i="24" s="1"/>
  <c r="BM35" i="24"/>
  <c r="BM37" i="24" s="1"/>
  <c r="BM294" i="24" s="1"/>
  <c r="BM36" i="24"/>
  <c r="BM235" i="24" s="1"/>
  <c r="BK35" i="24"/>
  <c r="BK36" i="24"/>
  <c r="BI35" i="24"/>
  <c r="BI36" i="24"/>
  <c r="BI235" i="24" s="1"/>
  <c r="BG35" i="24"/>
  <c r="BG37" i="24" s="1"/>
  <c r="BG36" i="24"/>
  <c r="BE35" i="24"/>
  <c r="BE36" i="24"/>
  <c r="BC35" i="24"/>
  <c r="BC36" i="24"/>
  <c r="BA35" i="24"/>
  <c r="BA36" i="24"/>
  <c r="AY35" i="24"/>
  <c r="AY36" i="24"/>
  <c r="AW35" i="24"/>
  <c r="AW36" i="24"/>
  <c r="AU35" i="24"/>
  <c r="AU36" i="24"/>
  <c r="AS35" i="24"/>
  <c r="AS36" i="24"/>
  <c r="AQ35" i="24"/>
  <c r="AQ36" i="24"/>
  <c r="AO35" i="24"/>
  <c r="AO36" i="24"/>
  <c r="AM35" i="24"/>
  <c r="AM36" i="24"/>
  <c r="AM302" i="24" s="1"/>
  <c r="AK35" i="24"/>
  <c r="AK36" i="24"/>
  <c r="AI35" i="24"/>
  <c r="AI36" i="24"/>
  <c r="AI302" i="24" s="1"/>
  <c r="AG35" i="24"/>
  <c r="AG36" i="24"/>
  <c r="AE35" i="24"/>
  <c r="AE36" i="24"/>
  <c r="AE302" i="24" s="1"/>
  <c r="AC35" i="24"/>
  <c r="AC36" i="24"/>
  <c r="AA35" i="24"/>
  <c r="AA36" i="24"/>
  <c r="Y35" i="24"/>
  <c r="Y36" i="24"/>
  <c r="W35" i="24"/>
  <c r="W36" i="24"/>
  <c r="W302" i="24" s="1"/>
  <c r="U35" i="24"/>
  <c r="U36" i="24"/>
  <c r="S35" i="24"/>
  <c r="S36" i="24"/>
  <c r="Q35" i="24"/>
  <c r="Q36" i="24"/>
  <c r="O35" i="24"/>
  <c r="O36" i="24"/>
  <c r="M35" i="24"/>
  <c r="M36" i="24"/>
  <c r="K35" i="24"/>
  <c r="K36" i="24"/>
  <c r="I35" i="24"/>
  <c r="I36" i="24"/>
  <c r="G35" i="24"/>
  <c r="G36" i="24"/>
  <c r="G302" i="24" s="1"/>
  <c r="BD8" i="24"/>
  <c r="BE26" i="24" s="1"/>
  <c r="BB124" i="24"/>
  <c r="AZ124" i="24"/>
  <c r="AX124" i="24"/>
  <c r="AV124" i="24"/>
  <c r="AT124" i="24"/>
  <c r="AR124" i="24"/>
  <c r="AP124" i="24"/>
  <c r="AN124" i="24"/>
  <c r="AL124" i="24"/>
  <c r="AJ124" i="24"/>
  <c r="AH124" i="24"/>
  <c r="AF124" i="24"/>
  <c r="AD124" i="24"/>
  <c r="AB124" i="24"/>
  <c r="Z124" i="24"/>
  <c r="X124" i="24"/>
  <c r="V124" i="24"/>
  <c r="T124" i="24"/>
  <c r="R124" i="24"/>
  <c r="P124" i="24"/>
  <c r="N124" i="24"/>
  <c r="L124" i="24"/>
  <c r="J124" i="24"/>
  <c r="H124" i="24"/>
  <c r="F124" i="24"/>
  <c r="CK104" i="24"/>
  <c r="CI104" i="24"/>
  <c r="CN101" i="24"/>
  <c r="CJ97" i="24"/>
  <c r="CI14" i="24"/>
  <c r="CK96" i="24"/>
  <c r="CI96" i="24"/>
  <c r="CK90" i="24"/>
  <c r="CI90" i="24"/>
  <c r="BR10" i="24"/>
  <c r="BP10" i="24"/>
  <c r="BN10" i="24"/>
  <c r="BL10" i="24"/>
  <c r="BJ10" i="24"/>
  <c r="BJ11" i="24" s="1"/>
  <c r="BK37" i="24"/>
  <c r="BK294" i="24"/>
  <c r="BH10" i="24"/>
  <c r="BH11" i="24" s="1"/>
  <c r="BH8" i="24" s="1"/>
  <c r="BI37" i="24"/>
  <c r="BF10" i="24"/>
  <c r="BF11" i="24"/>
  <c r="BF8" i="24" s="1"/>
  <c r="BC37" i="24"/>
  <c r="BC294" i="24" s="1"/>
  <c r="BS89" i="24"/>
  <c r="BO89" i="24"/>
  <c r="BO88" i="24" s="1"/>
  <c r="BM89" i="24"/>
  <c r="BM88" i="24" s="1"/>
  <c r="BM87" i="24" s="1"/>
  <c r="BK89" i="24"/>
  <c r="BK88" i="24" s="1"/>
  <c r="BI89" i="24"/>
  <c r="BI88" i="24"/>
  <c r="BG89" i="24"/>
  <c r="BG88" i="24" s="1"/>
  <c r="BC89" i="24"/>
  <c r="BC88" i="24" s="1"/>
  <c r="BC87" i="24" s="1"/>
  <c r="BA89" i="24"/>
  <c r="BA88" i="24" s="1"/>
  <c r="AY89" i="24"/>
  <c r="AY88" i="24"/>
  <c r="AW89" i="24"/>
  <c r="AW88" i="24" s="1"/>
  <c r="AU89" i="24"/>
  <c r="AU88" i="24" s="1"/>
  <c r="AU87" i="24" s="1"/>
  <c r="AS89" i="24"/>
  <c r="AS88" i="24" s="1"/>
  <c r="AQ89" i="24"/>
  <c r="AQ88" i="24"/>
  <c r="AO89" i="24"/>
  <c r="AO88" i="24" s="1"/>
  <c r="AM89" i="24"/>
  <c r="AM88" i="24" s="1"/>
  <c r="AM87" i="24" s="1"/>
  <c r="AK89" i="24"/>
  <c r="AK88" i="24" s="1"/>
  <c r="AI89" i="24"/>
  <c r="AI88" i="24"/>
  <c r="AG89" i="24"/>
  <c r="AG88" i="24" s="1"/>
  <c r="AE89" i="24"/>
  <c r="AE88" i="24" s="1"/>
  <c r="AE87" i="24" s="1"/>
  <c r="AC89" i="24"/>
  <c r="AC88" i="24" s="1"/>
  <c r="AA89" i="24"/>
  <c r="AA88" i="24"/>
  <c r="Y89" i="24"/>
  <c r="Y88" i="24" s="1"/>
  <c r="W89" i="24"/>
  <c r="W88" i="24" s="1"/>
  <c r="W87" i="24" s="1"/>
  <c r="U89" i="24"/>
  <c r="U88" i="24" s="1"/>
  <c r="S89" i="24"/>
  <c r="S88" i="24"/>
  <c r="Q89" i="24"/>
  <c r="Q88" i="24" s="1"/>
  <c r="O89" i="24"/>
  <c r="O88" i="24" s="1"/>
  <c r="O87" i="24" s="1"/>
  <c r="M89" i="24"/>
  <c r="M88" i="24" s="1"/>
  <c r="K89" i="24"/>
  <c r="K88" i="24"/>
  <c r="I89" i="24"/>
  <c r="I88" i="24" s="1"/>
  <c r="G89" i="24"/>
  <c r="G88" i="24" s="1"/>
  <c r="G87" i="24" s="1"/>
  <c r="CK85" i="24"/>
  <c r="CK83" i="24"/>
  <c r="CJ82" i="24"/>
  <c r="BN75" i="24"/>
  <c r="BN69" i="24"/>
  <c r="BL69" i="24"/>
  <c r="BH69" i="24"/>
  <c r="BD69" i="24"/>
  <c r="BB69" i="24"/>
  <c r="AZ69" i="24"/>
  <c r="AX69" i="24"/>
  <c r="AV69" i="24"/>
  <c r="AT69" i="24"/>
  <c r="AR69" i="24"/>
  <c r="AP69" i="24"/>
  <c r="AN69" i="24"/>
  <c r="AL69" i="24"/>
  <c r="AJ69" i="24"/>
  <c r="AH69" i="24"/>
  <c r="AF69" i="24"/>
  <c r="AD69" i="24"/>
  <c r="AB69" i="24"/>
  <c r="Z69" i="24"/>
  <c r="X69" i="24"/>
  <c r="V69" i="24"/>
  <c r="T69" i="24"/>
  <c r="R69" i="24"/>
  <c r="P69" i="24"/>
  <c r="N69" i="24"/>
  <c r="L69" i="24"/>
  <c r="J69" i="24"/>
  <c r="H69" i="24"/>
  <c r="F69" i="24"/>
  <c r="BS54" i="24"/>
  <c r="BQ54" i="24"/>
  <c r="BO54" i="24"/>
  <c r="BM54" i="24"/>
  <c r="BM353" i="24" s="1"/>
  <c r="BK54" i="24"/>
  <c r="BK353" i="24" s="1"/>
  <c r="BI54" i="24"/>
  <c r="BI353" i="24" s="1"/>
  <c r="BG54" i="24"/>
  <c r="BC54" i="24"/>
  <c r="BC353" i="24" s="1"/>
  <c r="BA54" i="24"/>
  <c r="AY54" i="24"/>
  <c r="AW54" i="24"/>
  <c r="AU54" i="24"/>
  <c r="AS54" i="24"/>
  <c r="AQ54" i="24"/>
  <c r="AO54" i="24"/>
  <c r="AM54" i="24"/>
  <c r="AK54" i="24"/>
  <c r="AI54" i="24"/>
  <c r="AG54" i="24"/>
  <c r="AE54" i="24"/>
  <c r="AC54" i="24"/>
  <c r="AA54" i="24"/>
  <c r="Y54" i="24"/>
  <c r="W54" i="24"/>
  <c r="U54" i="24"/>
  <c r="S54" i="24"/>
  <c r="Q54" i="24"/>
  <c r="O54" i="24"/>
  <c r="M54" i="24"/>
  <c r="K54" i="24"/>
  <c r="I54" i="24"/>
  <c r="G54" i="24"/>
  <c r="CK48" i="24"/>
  <c r="CI48" i="24"/>
  <c r="BR36" i="24"/>
  <c r="BR35" i="24"/>
  <c r="BP36" i="24"/>
  <c r="BP35" i="24"/>
  <c r="BN36" i="24"/>
  <c r="BN35" i="24"/>
  <c r="BL36" i="24"/>
  <c r="BL35" i="24"/>
  <c r="BJ36" i="24"/>
  <c r="BJ35" i="24"/>
  <c r="BH36" i="24"/>
  <c r="BH35" i="24"/>
  <c r="BF36" i="24"/>
  <c r="BF35" i="24"/>
  <c r="BD36" i="24"/>
  <c r="BD35" i="24"/>
  <c r="BB36" i="24"/>
  <c r="BB35" i="24"/>
  <c r="AZ36" i="24"/>
  <c r="AZ302" i="24" s="1"/>
  <c r="AZ35" i="24"/>
  <c r="AX36" i="24"/>
  <c r="AX35" i="24"/>
  <c r="AV36" i="24"/>
  <c r="AV302" i="24" s="1"/>
  <c r="AV35" i="24"/>
  <c r="AT36" i="24"/>
  <c r="AT35" i="24"/>
  <c r="AR36" i="24"/>
  <c r="AR35" i="24"/>
  <c r="AP36" i="24"/>
  <c r="AP35" i="24"/>
  <c r="AN36" i="24"/>
  <c r="AN35" i="24"/>
  <c r="AL36" i="24"/>
  <c r="AL35" i="24"/>
  <c r="AJ36" i="24"/>
  <c r="AJ302" i="24" s="1"/>
  <c r="AJ35" i="24"/>
  <c r="AH36" i="24"/>
  <c r="AH35" i="24"/>
  <c r="AF36" i="24"/>
  <c r="AF302" i="24" s="1"/>
  <c r="AF35" i="24"/>
  <c r="AD36" i="24"/>
  <c r="AD35" i="24"/>
  <c r="AB36" i="24"/>
  <c r="AB35" i="24"/>
  <c r="Z36" i="24"/>
  <c r="Z35" i="24"/>
  <c r="X36" i="24"/>
  <c r="X302" i="24" s="1"/>
  <c r="X35" i="24"/>
  <c r="V36" i="24"/>
  <c r="V35" i="24"/>
  <c r="T36" i="24"/>
  <c r="T302" i="24" s="1"/>
  <c r="T35" i="24"/>
  <c r="R36" i="24"/>
  <c r="R35" i="24"/>
  <c r="P36" i="24"/>
  <c r="P302" i="24" s="1"/>
  <c r="P35" i="24"/>
  <c r="N36" i="24"/>
  <c r="N35" i="24"/>
  <c r="L36" i="24"/>
  <c r="L35" i="24"/>
  <c r="J36" i="24"/>
  <c r="J35" i="24"/>
  <c r="H36" i="24"/>
  <c r="H35" i="24"/>
  <c r="F36" i="24"/>
  <c r="F35" i="24"/>
  <c r="BI8" i="24"/>
  <c r="BE8" i="24"/>
  <c r="BC8" i="24"/>
  <c r="C31" i="73"/>
  <c r="D31" i="73"/>
  <c r="E31" i="73"/>
  <c r="F31" i="73" s="1"/>
  <c r="G31" i="73" s="1"/>
  <c r="H31" i="73" s="1"/>
  <c r="I31" i="73" s="1"/>
  <c r="J31" i="73" s="1"/>
  <c r="K31" i="73" s="1"/>
  <c r="N30" i="73"/>
  <c r="M180" i="60"/>
  <c r="K139" i="60"/>
  <c r="G139" i="60"/>
  <c r="C139" i="60"/>
  <c r="U139" i="60" s="1"/>
  <c r="BJ12" i="24"/>
  <c r="BH12" i="24"/>
  <c r="BF12" i="24"/>
  <c r="BD12" i="24"/>
  <c r="E120" i="60"/>
  <c r="G102" i="60"/>
  <c r="P87" i="60"/>
  <c r="P63" i="60"/>
  <c r="J42" i="60"/>
  <c r="J56" i="60"/>
  <c r="J57" i="60"/>
  <c r="Q29" i="60"/>
  <c r="S29" i="60"/>
  <c r="Q28" i="60"/>
  <c r="S28" i="60"/>
  <c r="Q27" i="60"/>
  <c r="S27" i="60"/>
  <c r="Q26" i="60"/>
  <c r="S26" i="60"/>
  <c r="Q25" i="60"/>
  <c r="S25" i="60"/>
  <c r="Q24" i="60"/>
  <c r="S24" i="60"/>
  <c r="Q23" i="60"/>
  <c r="S23" i="60"/>
  <c r="Q22" i="60"/>
  <c r="S22" i="60"/>
  <c r="Q21" i="60"/>
  <c r="S21" i="60"/>
  <c r="Q20" i="60"/>
  <c r="S20" i="60"/>
  <c r="Q19" i="60"/>
  <c r="S19" i="60"/>
  <c r="Q18" i="60"/>
  <c r="S18" i="60"/>
  <c r="Q17" i="60"/>
  <c r="S17" i="60"/>
  <c r="Q16" i="60"/>
  <c r="S16" i="60"/>
  <c r="Q15" i="60"/>
  <c r="S15" i="60"/>
  <c r="Q14" i="60"/>
  <c r="S14" i="60"/>
  <c r="Q13" i="60"/>
  <c r="S13" i="60"/>
  <c r="Q12" i="60"/>
  <c r="S12" i="60"/>
  <c r="Q11" i="60"/>
  <c r="S11" i="60"/>
  <c r="Q10" i="60"/>
  <c r="S10" i="60"/>
  <c r="Q9" i="60"/>
  <c r="S9" i="60"/>
  <c r="Q8" i="60"/>
  <c r="S8" i="60"/>
  <c r="BQ149" i="61"/>
  <c r="BE128" i="61"/>
  <c r="BF132" i="61"/>
  <c r="BA108" i="61"/>
  <c r="AZ168" i="61"/>
  <c r="BA159" i="61"/>
  <c r="BA187" i="61"/>
  <c r="AY159" i="61"/>
  <c r="AY187" i="61"/>
  <c r="AW187" i="61"/>
  <c r="AU159" i="61"/>
  <c r="AU160" i="61" s="1"/>
  <c r="AU187" i="61"/>
  <c r="AS159" i="61"/>
  <c r="AS160" i="61" s="1"/>
  <c r="AS187" i="61"/>
  <c r="AQ159" i="61"/>
  <c r="AQ160" i="61"/>
  <c r="AQ187" i="61"/>
  <c r="BQ2" i="61"/>
  <c r="BE2" i="61"/>
  <c r="I38" i="60"/>
  <c r="H59" i="60"/>
  <c r="S37" i="60"/>
  <c r="BC217" i="61"/>
  <c r="BC218" i="61"/>
  <c r="BC219" i="61"/>
  <c r="BC220" i="61"/>
  <c r="BC221" i="61"/>
  <c r="BC226" i="61"/>
  <c r="BC227" i="61"/>
  <c r="BC229" i="61"/>
  <c r="BA141" i="61"/>
  <c r="BA193" i="61"/>
  <c r="BA217" i="61"/>
  <c r="BA218" i="61"/>
  <c r="BA219" i="61"/>
  <c r="BA220" i="61"/>
  <c r="BA221" i="61"/>
  <c r="BA224" i="61"/>
  <c r="BA225" i="61"/>
  <c r="BA226" i="61"/>
  <c r="BA227" i="61"/>
  <c r="BA229" i="61"/>
  <c r="BA230" i="61"/>
  <c r="AY193" i="61"/>
  <c r="AY217" i="61"/>
  <c r="AY218" i="61"/>
  <c r="AY219" i="61"/>
  <c r="AY220" i="61"/>
  <c r="AY221" i="61"/>
  <c r="AY224" i="61"/>
  <c r="AY225" i="61"/>
  <c r="AY226" i="61"/>
  <c r="AY227" i="61"/>
  <c r="AY229" i="61"/>
  <c r="AY230" i="61"/>
  <c r="AY141" i="61"/>
  <c r="AU193" i="61"/>
  <c r="AU217" i="61"/>
  <c r="AU218" i="61"/>
  <c r="AU219" i="61"/>
  <c r="AU220" i="61"/>
  <c r="AU221" i="61"/>
  <c r="AU224" i="61"/>
  <c r="AU225" i="61"/>
  <c r="AU226" i="61"/>
  <c r="AU227" i="61"/>
  <c r="AU229" i="61"/>
  <c r="AU230" i="61"/>
  <c r="AS141" i="61"/>
  <c r="AS193" i="61"/>
  <c r="AS217" i="61"/>
  <c r="AS218" i="61"/>
  <c r="AS219" i="61"/>
  <c r="AS220" i="61"/>
  <c r="AS221" i="61"/>
  <c r="AS224" i="61"/>
  <c r="AS225" i="61"/>
  <c r="AS226" i="61"/>
  <c r="AS228" i="61" s="1"/>
  <c r="AS227" i="61"/>
  <c r="AS229" i="61"/>
  <c r="AS230" i="61"/>
  <c r="AQ193" i="61"/>
  <c r="AQ217" i="61"/>
  <c r="AQ218" i="61"/>
  <c r="AQ219" i="61"/>
  <c r="AQ220" i="61"/>
  <c r="AQ221" i="61"/>
  <c r="AQ224" i="61"/>
  <c r="AQ225" i="61"/>
  <c r="AQ226" i="61"/>
  <c r="AQ228" i="61"/>
  <c r="AQ227" i="61"/>
  <c r="AQ229" i="61"/>
  <c r="AQ230" i="61"/>
  <c r="AQ141" i="61"/>
  <c r="AO141" i="61"/>
  <c r="AO193" i="61"/>
  <c r="AO217" i="61"/>
  <c r="AO218" i="61"/>
  <c r="AO219" i="61"/>
  <c r="AO220" i="61"/>
  <c r="AO221" i="61"/>
  <c r="AO224" i="61"/>
  <c r="AO225" i="61"/>
  <c r="AO226" i="61"/>
  <c r="AO228" i="61" s="1"/>
  <c r="AO227" i="61"/>
  <c r="AO229" i="61"/>
  <c r="AO230" i="61"/>
  <c r="AM193" i="61"/>
  <c r="AM217" i="61"/>
  <c r="AM218" i="61"/>
  <c r="AM219" i="61"/>
  <c r="AM220" i="61"/>
  <c r="AM221" i="61"/>
  <c r="AM224" i="61"/>
  <c r="AM225" i="61"/>
  <c r="AM226" i="61"/>
  <c r="AM228" i="61"/>
  <c r="AM227" i="61"/>
  <c r="AM229" i="61"/>
  <c r="AM230" i="61"/>
  <c r="AK141" i="61"/>
  <c r="AK193" i="61"/>
  <c r="AK217" i="61"/>
  <c r="AK218" i="61"/>
  <c r="AK219" i="61"/>
  <c r="AK220" i="61"/>
  <c r="AK221" i="61"/>
  <c r="AK224" i="61"/>
  <c r="AK225" i="61"/>
  <c r="AK226" i="61"/>
  <c r="AK227" i="61"/>
  <c r="AK229" i="61"/>
  <c r="AK230" i="61"/>
  <c r="AI193" i="61"/>
  <c r="AI217" i="61"/>
  <c r="AI218" i="61"/>
  <c r="AI219" i="61"/>
  <c r="AI220" i="61"/>
  <c r="AI221" i="61"/>
  <c r="AI224" i="61"/>
  <c r="AI225" i="61"/>
  <c r="AI226" i="61"/>
  <c r="AI227" i="61"/>
  <c r="AI229" i="61"/>
  <c r="AI230" i="61"/>
  <c r="AI141" i="61"/>
  <c r="AG141" i="61"/>
  <c r="AG193" i="61"/>
  <c r="AG217" i="61"/>
  <c r="AG218" i="61"/>
  <c r="AG219" i="61"/>
  <c r="AG220" i="61"/>
  <c r="AG221" i="61"/>
  <c r="AG224" i="61"/>
  <c r="AG225" i="61"/>
  <c r="AG226" i="61"/>
  <c r="AG227" i="61"/>
  <c r="AG229" i="61"/>
  <c r="AG230" i="61"/>
  <c r="AE217" i="61"/>
  <c r="AE218" i="61"/>
  <c r="AE219" i="61"/>
  <c r="AE220" i="61"/>
  <c r="AE221" i="61"/>
  <c r="AE224" i="61"/>
  <c r="AE225" i="61"/>
  <c r="AE226" i="61"/>
  <c r="AE227" i="61"/>
  <c r="AE229" i="61"/>
  <c r="AE230" i="61"/>
  <c r="AC193" i="61"/>
  <c r="AC217" i="61"/>
  <c r="AC220" i="61"/>
  <c r="AC221" i="61"/>
  <c r="AC224" i="61"/>
  <c r="AC225" i="61"/>
  <c r="AC226" i="61"/>
  <c r="AC227" i="61"/>
  <c r="AC229" i="61"/>
  <c r="AC230" i="61"/>
  <c r="AA193" i="61"/>
  <c r="AA217" i="61"/>
  <c r="AA220" i="61"/>
  <c r="AA221" i="61"/>
  <c r="AA224" i="61"/>
  <c r="AA225" i="61"/>
  <c r="AA226" i="61"/>
  <c r="AA227" i="61"/>
  <c r="AA229" i="61"/>
  <c r="AA230" i="61"/>
  <c r="Y193" i="61"/>
  <c r="Y217" i="61"/>
  <c r="Y220" i="61"/>
  <c r="Y221" i="61"/>
  <c r="Y224" i="61"/>
  <c r="Y225" i="61"/>
  <c r="Y226" i="61"/>
  <c r="Y227" i="61"/>
  <c r="Y229" i="61"/>
  <c r="Y230" i="61"/>
  <c r="W193" i="61"/>
  <c r="W217" i="61"/>
  <c r="W220" i="61"/>
  <c r="W221" i="61"/>
  <c r="W224" i="61"/>
  <c r="W225" i="61"/>
  <c r="W226" i="61"/>
  <c r="W227" i="61"/>
  <c r="W229" i="61"/>
  <c r="W230" i="61"/>
  <c r="U193" i="61"/>
  <c r="U217" i="61"/>
  <c r="U220" i="61"/>
  <c r="U221" i="61"/>
  <c r="U224" i="61"/>
  <c r="U225" i="61"/>
  <c r="U226" i="61"/>
  <c r="U227" i="61"/>
  <c r="U229" i="61"/>
  <c r="U230" i="61"/>
  <c r="S193" i="61"/>
  <c r="S217" i="61"/>
  <c r="S220" i="61"/>
  <c r="S221" i="61"/>
  <c r="S224" i="61"/>
  <c r="S225" i="61"/>
  <c r="S226" i="61"/>
  <c r="S227" i="61"/>
  <c r="S229" i="61"/>
  <c r="S230" i="61"/>
  <c r="Q193" i="61"/>
  <c r="Q217" i="61"/>
  <c r="Q220" i="61"/>
  <c r="Q221" i="61"/>
  <c r="Q224" i="61"/>
  <c r="Q225" i="61"/>
  <c r="Q226" i="61"/>
  <c r="Q227" i="61"/>
  <c r="Q229" i="61"/>
  <c r="Q230" i="61"/>
  <c r="O217" i="61"/>
  <c r="O220" i="61"/>
  <c r="O221" i="61"/>
  <c r="O224" i="61"/>
  <c r="O225" i="61"/>
  <c r="O226" i="61"/>
  <c r="O227" i="61"/>
  <c r="O229" i="61"/>
  <c r="O230" i="61"/>
  <c r="M193" i="61"/>
  <c r="M217" i="61"/>
  <c r="M220" i="61"/>
  <c r="M221" i="61"/>
  <c r="M224" i="61"/>
  <c r="M225" i="61"/>
  <c r="M226" i="61"/>
  <c r="M227" i="61"/>
  <c r="M229" i="61"/>
  <c r="M230" i="61"/>
  <c r="K193" i="61"/>
  <c r="K217" i="61"/>
  <c r="K220" i="61"/>
  <c r="K221" i="61"/>
  <c r="K224" i="61"/>
  <c r="K225" i="61"/>
  <c r="K226" i="61"/>
  <c r="K227" i="61"/>
  <c r="K229" i="61"/>
  <c r="K230" i="61"/>
  <c r="I193" i="61"/>
  <c r="I217" i="61"/>
  <c r="I220" i="61"/>
  <c r="I221" i="61"/>
  <c r="I224" i="61"/>
  <c r="I225" i="61"/>
  <c r="I226" i="61"/>
  <c r="I227" i="61"/>
  <c r="I229" i="61"/>
  <c r="I230" i="61"/>
  <c r="G193" i="61"/>
  <c r="G217" i="61"/>
  <c r="G220" i="61"/>
  <c r="G221" i="61"/>
  <c r="G224" i="61"/>
  <c r="G225" i="61"/>
  <c r="G226" i="61"/>
  <c r="G227" i="61"/>
  <c r="G229" i="61"/>
  <c r="G230" i="61"/>
  <c r="BA181" i="61"/>
  <c r="BA182" i="61"/>
  <c r="AZ181" i="61"/>
  <c r="AZ182" i="61" s="1"/>
  <c r="AS181" i="61"/>
  <c r="AS182" i="61"/>
  <c r="AR181" i="61"/>
  <c r="AR182" i="61" s="1"/>
  <c r="AO181" i="61"/>
  <c r="AO182" i="61"/>
  <c r="AN181" i="61"/>
  <c r="AN182" i="61"/>
  <c r="AM181" i="61"/>
  <c r="AM182" i="61"/>
  <c r="AI181" i="61"/>
  <c r="AI182" i="61"/>
  <c r="AG181" i="61"/>
  <c r="AG182" i="61"/>
  <c r="AF181" i="61"/>
  <c r="AF182" i="61" s="1"/>
  <c r="AE181" i="61"/>
  <c r="AE182" i="61"/>
  <c r="AA181" i="61"/>
  <c r="AA182" i="61" s="1"/>
  <c r="Y181" i="61"/>
  <c r="Y182" i="61"/>
  <c r="X181" i="61"/>
  <c r="X182" i="61"/>
  <c r="W181" i="61"/>
  <c r="W182" i="61"/>
  <c r="S181" i="61"/>
  <c r="S182" i="61"/>
  <c r="Q181" i="61"/>
  <c r="Q182" i="61"/>
  <c r="P181" i="61"/>
  <c r="P182" i="61" s="1"/>
  <c r="O181" i="61"/>
  <c r="O182" i="61"/>
  <c r="K181" i="61"/>
  <c r="K182" i="61" s="1"/>
  <c r="I181" i="61"/>
  <c r="I182" i="61"/>
  <c r="H181" i="61"/>
  <c r="H182" i="61"/>
  <c r="G181" i="61"/>
  <c r="G182" i="61"/>
  <c r="BR171" i="61"/>
  <c r="BF171" i="61"/>
  <c r="AU141" i="61"/>
  <c r="AE141" i="61"/>
  <c r="AQ136" i="61"/>
  <c r="AM136" i="61"/>
  <c r="AN153" i="61"/>
  <c r="BA135" i="61"/>
  <c r="BB135" i="61" s="1"/>
  <c r="BC135" i="61" s="1"/>
  <c r="BD135" i="61" s="1"/>
  <c r="AZ237" i="61"/>
  <c r="BE71" i="61"/>
  <c r="BE74" i="61"/>
  <c r="BE47" i="61"/>
  <c r="BE68" i="61"/>
  <c r="BR68" i="61" s="1"/>
  <c r="BR99" i="61"/>
  <c r="BE73" i="61"/>
  <c r="BE215" i="61"/>
  <c r="BR215" i="61" s="1"/>
  <c r="BE109" i="61"/>
  <c r="BB258" i="61"/>
  <c r="BB259" i="61"/>
  <c r="BB260" i="61"/>
  <c r="BB261" i="61"/>
  <c r="AZ258" i="61"/>
  <c r="AZ259" i="61"/>
  <c r="AZ260" i="61"/>
  <c r="AZ261" i="61"/>
  <c r="AX258" i="61"/>
  <c r="AX259" i="61"/>
  <c r="AX260" i="61"/>
  <c r="AX261" i="61"/>
  <c r="AT258" i="61"/>
  <c r="AT259" i="61"/>
  <c r="AT260" i="61"/>
  <c r="AT261" i="61"/>
  <c r="AP258" i="61"/>
  <c r="AP259" i="61"/>
  <c r="AP260" i="61"/>
  <c r="AP261" i="61"/>
  <c r="AN258" i="61"/>
  <c r="AN259" i="61"/>
  <c r="AN260" i="61"/>
  <c r="AN261" i="61"/>
  <c r="AL258" i="61"/>
  <c r="AL259" i="61"/>
  <c r="AL260" i="61"/>
  <c r="AL261" i="61"/>
  <c r="AH258" i="61"/>
  <c r="AH259" i="61"/>
  <c r="AH260" i="61"/>
  <c r="AH261" i="61"/>
  <c r="AF258" i="61"/>
  <c r="AF259" i="61"/>
  <c r="AF260" i="61"/>
  <c r="AF261" i="61"/>
  <c r="AD258" i="61"/>
  <c r="AD259" i="61"/>
  <c r="AD260" i="61"/>
  <c r="AD261" i="61"/>
  <c r="Z258" i="61"/>
  <c r="Z259" i="61"/>
  <c r="Z260" i="61"/>
  <c r="Z261" i="61"/>
  <c r="X258" i="61"/>
  <c r="X259" i="61"/>
  <c r="X260" i="61"/>
  <c r="X261" i="61"/>
  <c r="V258" i="61"/>
  <c r="V259" i="61"/>
  <c r="V260" i="61"/>
  <c r="V261" i="61"/>
  <c r="R258" i="61"/>
  <c r="R259" i="61"/>
  <c r="R260" i="61"/>
  <c r="R261" i="61"/>
  <c r="P258" i="61"/>
  <c r="P259" i="61"/>
  <c r="P260" i="61"/>
  <c r="P261" i="61"/>
  <c r="N258" i="61"/>
  <c r="N259" i="61"/>
  <c r="N260" i="61"/>
  <c r="N261" i="61"/>
  <c r="J258" i="61"/>
  <c r="J259" i="61"/>
  <c r="J260" i="61"/>
  <c r="J261" i="61"/>
  <c r="H258" i="61"/>
  <c r="H259" i="61"/>
  <c r="H260" i="61"/>
  <c r="H261" i="61"/>
  <c r="F258" i="61"/>
  <c r="F259" i="61"/>
  <c r="F260" i="61"/>
  <c r="F261" i="61"/>
  <c r="BA212" i="61"/>
  <c r="AS212" i="61"/>
  <c r="AO212" i="61"/>
  <c r="AK212" i="61"/>
  <c r="AG212" i="61"/>
  <c r="AC212" i="61"/>
  <c r="AO148" i="61"/>
  <c r="AN148" i="61" s="1"/>
  <c r="AM148" i="61" s="1"/>
  <c r="AL148" i="61" s="1"/>
  <c r="AK148" i="61" s="1"/>
  <c r="AJ148" i="61" s="1"/>
  <c r="AI148" i="61" s="1"/>
  <c r="AH148" i="61" s="1"/>
  <c r="AG148" i="61" s="1"/>
  <c r="AF148" i="61" s="1"/>
  <c r="AE148" i="61" s="1"/>
  <c r="AD148" i="61" s="1"/>
  <c r="AC148" i="61" s="1"/>
  <c r="AB148" i="61" s="1"/>
  <c r="AA148" i="61" s="1"/>
  <c r="Z148" i="61" s="1"/>
  <c r="Y148" i="61" s="1"/>
  <c r="X148" i="61" s="1"/>
  <c r="W148" i="61" s="1"/>
  <c r="V148" i="61" s="1"/>
  <c r="U148" i="61" s="1"/>
  <c r="T148" i="61" s="1"/>
  <c r="S148" i="61" s="1"/>
  <c r="R148" i="61" s="1"/>
  <c r="Q148" i="61" s="1"/>
  <c r="P148" i="61" s="1"/>
  <c r="O148" i="61" s="1"/>
  <c r="N148" i="61" s="1"/>
  <c r="M148" i="61" s="1"/>
  <c r="L148" i="61" s="1"/>
  <c r="K148" i="61" s="1"/>
  <c r="J148" i="61" s="1"/>
  <c r="I148" i="61" s="1"/>
  <c r="H148" i="61" s="1"/>
  <c r="G148" i="61" s="1"/>
  <c r="F148" i="61" s="1"/>
  <c r="AQ148" i="61"/>
  <c r="AR148" i="61" s="1"/>
  <c r="AS148" i="61" s="1"/>
  <c r="AT148" i="61" s="1"/>
  <c r="AU148" i="61" s="1"/>
  <c r="BB199" i="61"/>
  <c r="AZ199" i="61"/>
  <c r="AX168" i="61"/>
  <c r="AT159" i="61"/>
  <c r="AT168" i="61"/>
  <c r="AT199" i="61"/>
  <c r="AR168" i="61"/>
  <c r="AR191" i="61"/>
  <c r="AR211" i="61" s="1"/>
  <c r="AR199" i="61"/>
  <c r="AP153" i="61"/>
  <c r="AP159" i="61"/>
  <c r="AP168" i="61"/>
  <c r="AP191" i="61"/>
  <c r="AP211" i="61" s="1"/>
  <c r="AP199" i="61"/>
  <c r="AN159" i="61"/>
  <c r="AN168" i="61"/>
  <c r="AN191" i="61"/>
  <c r="AN211" i="61"/>
  <c r="AN199" i="61"/>
  <c r="AL159" i="61"/>
  <c r="AL168" i="61"/>
  <c r="AL191" i="61"/>
  <c r="AL211" i="61" s="1"/>
  <c r="AL199" i="61"/>
  <c r="AJ159" i="61"/>
  <c r="AJ168" i="61"/>
  <c r="AJ191" i="61"/>
  <c r="AJ211" i="61" s="1"/>
  <c r="AJ199" i="61"/>
  <c r="AH159" i="61"/>
  <c r="AH168" i="61"/>
  <c r="AH191" i="61"/>
  <c r="AH211" i="61" s="1"/>
  <c r="AH199" i="61"/>
  <c r="AF159" i="61"/>
  <c r="AF168" i="61"/>
  <c r="AF191" i="61"/>
  <c r="AF211" i="61"/>
  <c r="AF199" i="61"/>
  <c r="AD159" i="61"/>
  <c r="AD160" i="61" s="1"/>
  <c r="AD168" i="61"/>
  <c r="AD191" i="61"/>
  <c r="AD211" i="61" s="1"/>
  <c r="AD199" i="61"/>
  <c r="AB159" i="61"/>
  <c r="AB168" i="61"/>
  <c r="AB191" i="61"/>
  <c r="AB211" i="61"/>
  <c r="AB199" i="61"/>
  <c r="Z159" i="61"/>
  <c r="Z160" i="61" s="1"/>
  <c r="Z168" i="61"/>
  <c r="Z191" i="61"/>
  <c r="Z211" i="61" s="1"/>
  <c r="Z199" i="61"/>
  <c r="X159" i="61"/>
  <c r="X168" i="61"/>
  <c r="X191" i="61"/>
  <c r="X211" i="61"/>
  <c r="X199" i="61"/>
  <c r="V159" i="61"/>
  <c r="V168" i="61"/>
  <c r="V191" i="61"/>
  <c r="V211" i="61" s="1"/>
  <c r="V199" i="61"/>
  <c r="T159" i="61"/>
  <c r="T168" i="61"/>
  <c r="T191" i="61"/>
  <c r="T211" i="61" s="1"/>
  <c r="T199" i="61"/>
  <c r="R159" i="61"/>
  <c r="R168" i="61"/>
  <c r="R191" i="61"/>
  <c r="R211" i="61" s="1"/>
  <c r="R199" i="61"/>
  <c r="P159" i="61"/>
  <c r="P168" i="61"/>
  <c r="P191" i="61"/>
  <c r="P211" i="61"/>
  <c r="P199" i="61"/>
  <c r="N159" i="61"/>
  <c r="N160" i="61" s="1"/>
  <c r="N168" i="61"/>
  <c r="N191" i="61"/>
  <c r="N211" i="61" s="1"/>
  <c r="N199" i="61"/>
  <c r="L159" i="61"/>
  <c r="L168" i="61"/>
  <c r="L191" i="61"/>
  <c r="L211" i="61"/>
  <c r="L199" i="61"/>
  <c r="J159" i="61"/>
  <c r="J168" i="61"/>
  <c r="J191" i="61"/>
  <c r="J211" i="61" s="1"/>
  <c r="J199" i="61"/>
  <c r="H159" i="61"/>
  <c r="H168" i="61"/>
  <c r="H191" i="61"/>
  <c r="H211" i="61"/>
  <c r="H199" i="61"/>
  <c r="BC117" i="61"/>
  <c r="BD117" i="61" s="1"/>
  <c r="BQ117" i="61" s="1"/>
  <c r="BD118" i="61"/>
  <c r="BG111" i="61"/>
  <c r="BS111" i="61"/>
  <c r="BE103" i="61"/>
  <c r="BQ103" i="61"/>
  <c r="BE54" i="61"/>
  <c r="BR54" i="61"/>
  <c r="BF102" i="61"/>
  <c r="BR102" i="61"/>
  <c r="BE82" i="61"/>
  <c r="BE137" i="61" s="1"/>
  <c r="BA189" i="61"/>
  <c r="BA202" i="61"/>
  <c r="AY189" i="61"/>
  <c r="AY202" i="61"/>
  <c r="AW189" i="61"/>
  <c r="AW202" i="61"/>
  <c r="BC121" i="61"/>
  <c r="BD122" i="61"/>
  <c r="BF112" i="61"/>
  <c r="BR112" i="61"/>
  <c r="AX90" i="61"/>
  <c r="AX140" i="52" s="1"/>
  <c r="AX205" i="24" s="1"/>
  <c r="AW214" i="61"/>
  <c r="BH58" i="61"/>
  <c r="BT58" i="61"/>
  <c r="BA162" i="61"/>
  <c r="AY162" i="61"/>
  <c r="AU162" i="61"/>
  <c r="AS162" i="61"/>
  <c r="AQ162" i="61"/>
  <c r="AQ139" i="61" s="1"/>
  <c r="AD141" i="61"/>
  <c r="AC144" i="61"/>
  <c r="AN135" i="61"/>
  <c r="AM135" i="61"/>
  <c r="AL135" i="61" s="1"/>
  <c r="AK135" i="61"/>
  <c r="AJ135" i="61" s="1"/>
  <c r="AI135" i="61" s="1"/>
  <c r="AH135" i="61" s="1"/>
  <c r="AG135" i="61" s="1"/>
  <c r="AF135" i="61" s="1"/>
  <c r="AE135" i="61"/>
  <c r="AD135" i="61" s="1"/>
  <c r="AC135" i="61" s="1"/>
  <c r="AB135" i="61" s="1"/>
  <c r="AA135" i="61" s="1"/>
  <c r="Z135" i="61" s="1"/>
  <c r="Y135" i="61" s="1"/>
  <c r="X135" i="61" s="1"/>
  <c r="W135" i="61" s="1"/>
  <c r="V135" i="61" s="1"/>
  <c r="U135" i="61" s="1"/>
  <c r="T135" i="61" s="1"/>
  <c r="S135" i="61" s="1"/>
  <c r="R135" i="61" s="1"/>
  <c r="Q135" i="61" s="1"/>
  <c r="P135" i="61" s="1"/>
  <c r="O135" i="61" s="1"/>
  <c r="N135" i="61" s="1"/>
  <c r="M135" i="61" s="1"/>
  <c r="L135" i="61" s="1"/>
  <c r="K135" i="61" s="1"/>
  <c r="J135" i="61" s="1"/>
  <c r="I135" i="61" s="1"/>
  <c r="H135" i="61" s="1"/>
  <c r="G135" i="61" s="1"/>
  <c r="F135" i="61" s="1"/>
  <c r="AO153" i="61"/>
  <c r="AO152" i="61" s="1"/>
  <c r="AO154" i="61"/>
  <c r="BD114" i="61"/>
  <c r="BD124" i="61"/>
  <c r="BC126" i="61"/>
  <c r="BC120" i="61"/>
  <c r="BC116" i="61"/>
  <c r="BQ95" i="61"/>
  <c r="BE95" i="61"/>
  <c r="BR94" i="61"/>
  <c r="BF94" i="61"/>
  <c r="BQ93" i="61"/>
  <c r="BI46" i="61"/>
  <c r="BU46" i="61"/>
  <c r="BH44" i="61"/>
  <c r="BT44" i="61"/>
  <c r="BI37" i="61"/>
  <c r="BU37" i="61"/>
  <c r="BG36" i="61"/>
  <c r="BS36" i="61"/>
  <c r="BB84" i="61"/>
  <c r="BB81" i="61"/>
  <c r="BB159" i="61" s="1"/>
  <c r="AZ84" i="61"/>
  <c r="AZ81" i="61"/>
  <c r="AZ201" i="61" s="1"/>
  <c r="AX84" i="61"/>
  <c r="AX81" i="61"/>
  <c r="AV84" i="61"/>
  <c r="AV81" i="61"/>
  <c r="AT84" i="61"/>
  <c r="AT81" i="61"/>
  <c r="AT191" i="61" s="1"/>
  <c r="AT211" i="61" s="1"/>
  <c r="BE97" i="61"/>
  <c r="BE98" i="61"/>
  <c r="BE72" i="61"/>
  <c r="BG262" i="24"/>
  <c r="BS256" i="52"/>
  <c r="BS234" i="52"/>
  <c r="CJ146" i="24"/>
  <c r="BR413" i="24"/>
  <c r="CJ413" i="24"/>
  <c r="BH22" i="24"/>
  <c r="BQ256" i="52"/>
  <c r="BQ258" i="52" s="1"/>
  <c r="BQ146" i="24" s="1"/>
  <c r="BQ234" i="52"/>
  <c r="AZ187" i="61"/>
  <c r="BH36" i="61"/>
  <c r="BT36" i="61"/>
  <c r="BC115" i="61"/>
  <c r="BD116" i="61"/>
  <c r="BC105" i="61"/>
  <c r="BC84" i="61" s="1"/>
  <c r="BC125" i="61"/>
  <c r="BD126" i="61"/>
  <c r="BD113" i="61"/>
  <c r="BQ114" i="61"/>
  <c r="BE114" i="61"/>
  <c r="BR103" i="61"/>
  <c r="BT111" i="61"/>
  <c r="BH111" i="61"/>
  <c r="R160" i="61"/>
  <c r="R162" i="61"/>
  <c r="V160" i="61"/>
  <c r="V162" i="61"/>
  <c r="Z162" i="61"/>
  <c r="AH160" i="61"/>
  <c r="AH162" i="61"/>
  <c r="AL160" i="61"/>
  <c r="AL162" i="61"/>
  <c r="BB207" i="61"/>
  <c r="BR137" i="61"/>
  <c r="BG171" i="61"/>
  <c r="BS171" i="61"/>
  <c r="BF2" i="61"/>
  <c r="BR2" i="61"/>
  <c r="BR186" i="61"/>
  <c r="BB108" i="61"/>
  <c r="BA168" i="61"/>
  <c r="BE127" i="61"/>
  <c r="H102" i="60"/>
  <c r="BE7" i="24"/>
  <c r="BE22" i="24"/>
  <c r="BE282" i="24"/>
  <c r="BE313" i="24"/>
  <c r="BI7" i="24"/>
  <c r="BI22" i="24"/>
  <c r="BI313" i="24"/>
  <c r="BI262" i="24"/>
  <c r="BI384" i="24"/>
  <c r="F2" i="70"/>
  <c r="F293" i="24"/>
  <c r="J38" i="24"/>
  <c r="J295" i="24" s="1"/>
  <c r="J292" i="24"/>
  <c r="L38" i="24"/>
  <c r="L295" i="24"/>
  <c r="L292" i="24"/>
  <c r="N38" i="24"/>
  <c r="N295" i="24" s="1"/>
  <c r="N292" i="24"/>
  <c r="R38" i="24"/>
  <c r="R295" i="24" s="1"/>
  <c r="R292" i="24"/>
  <c r="T38" i="24"/>
  <c r="T295" i="24"/>
  <c r="T292" i="24"/>
  <c r="V38" i="24"/>
  <c r="V295" i="24" s="1"/>
  <c r="V292" i="24"/>
  <c r="Z38" i="24"/>
  <c r="Z295" i="24" s="1"/>
  <c r="Z292" i="24"/>
  <c r="AB38" i="24"/>
  <c r="AB295" i="24"/>
  <c r="AB292" i="24"/>
  <c r="AD38" i="24"/>
  <c r="AD295" i="24" s="1"/>
  <c r="AD292" i="24"/>
  <c r="AH38" i="24"/>
  <c r="AH295" i="24" s="1"/>
  <c r="AH292" i="24"/>
  <c r="AJ38" i="24"/>
  <c r="AJ295" i="24"/>
  <c r="AJ292" i="24"/>
  <c r="AL38" i="24"/>
  <c r="AL295" i="24" s="1"/>
  <c r="AL292" i="24"/>
  <c r="AP38" i="24"/>
  <c r="AP295" i="24" s="1"/>
  <c r="AP292" i="24"/>
  <c r="AR38" i="24"/>
  <c r="AR295" i="24"/>
  <c r="AR292" i="24"/>
  <c r="AT38" i="24"/>
  <c r="AT295" i="24" s="1"/>
  <c r="AT292" i="24"/>
  <c r="AX38" i="24"/>
  <c r="AX295" i="24" s="1"/>
  <c r="AX292" i="24"/>
  <c r="AZ38" i="24"/>
  <c r="AZ295" i="24"/>
  <c r="AZ292" i="24"/>
  <c r="BB38" i="24"/>
  <c r="BB295" i="24" s="1"/>
  <c r="BB292" i="24"/>
  <c r="BF38" i="24"/>
  <c r="BF295" i="24" s="1"/>
  <c r="BF292" i="24"/>
  <c r="BH38" i="24"/>
  <c r="BH295" i="24"/>
  <c r="BH292" i="24"/>
  <c r="BJ38" i="24"/>
  <c r="BJ295" i="24" s="1"/>
  <c r="BJ292" i="24"/>
  <c r="BN38" i="24"/>
  <c r="BN295" i="24" s="1"/>
  <c r="BN292" i="24"/>
  <c r="BP38" i="24"/>
  <c r="BP292" i="24"/>
  <c r="CJ35" i="24"/>
  <c r="BR38" i="24"/>
  <c r="BR292" i="24"/>
  <c r="CJ292" i="24"/>
  <c r="G228" i="24"/>
  <c r="G237" i="24"/>
  <c r="G37" i="24"/>
  <c r="H237" i="24"/>
  <c r="H37" i="24" s="1"/>
  <c r="K228" i="24"/>
  <c r="K237" i="24"/>
  <c r="K37" i="24" s="1"/>
  <c r="K353" i="24"/>
  <c r="L237" i="24"/>
  <c r="L37" i="24"/>
  <c r="O228" i="24"/>
  <c r="O237" i="24"/>
  <c r="O37" i="24"/>
  <c r="O353" i="24"/>
  <c r="P237" i="24"/>
  <c r="P37" i="24" s="1"/>
  <c r="S228" i="24"/>
  <c r="S237" i="24"/>
  <c r="S37" i="24" s="1"/>
  <c r="W228" i="24"/>
  <c r="W237" i="24"/>
  <c r="W37" i="24"/>
  <c r="W353" i="24"/>
  <c r="X237" i="24"/>
  <c r="X37" i="24" s="1"/>
  <c r="AA228" i="24"/>
  <c r="AA237" i="24"/>
  <c r="AA37" i="24" s="1"/>
  <c r="AA353" i="24"/>
  <c r="AB237" i="24"/>
  <c r="AB37" i="24"/>
  <c r="AE228" i="24"/>
  <c r="AE237" i="24"/>
  <c r="AE37" i="24"/>
  <c r="AE353" i="24"/>
  <c r="AF237" i="24"/>
  <c r="AF37" i="24" s="1"/>
  <c r="AI237" i="24"/>
  <c r="AI37" i="24" s="1"/>
  <c r="AI353" i="24"/>
  <c r="AM228" i="24"/>
  <c r="AM237" i="24"/>
  <c r="AM37" i="24"/>
  <c r="AM353" i="24"/>
  <c r="AN237" i="24"/>
  <c r="AN37" i="24" s="1"/>
  <c r="AQ228" i="24"/>
  <c r="AQ237" i="24"/>
  <c r="AQ37" i="24" s="1"/>
  <c r="AQ353" i="24"/>
  <c r="AR237" i="24"/>
  <c r="AR37" i="24"/>
  <c r="AU228" i="24"/>
  <c r="AU237" i="24"/>
  <c r="AU37" i="24"/>
  <c r="AU353" i="24"/>
  <c r="AV237" i="24"/>
  <c r="AV37" i="24" s="1"/>
  <c r="AY228" i="24"/>
  <c r="AY237" i="24"/>
  <c r="AY37" i="24" s="1"/>
  <c r="CI54" i="24"/>
  <c r="BQ353" i="24"/>
  <c r="K87" i="24"/>
  <c r="K336" i="24"/>
  <c r="O336" i="24"/>
  <c r="S87" i="24"/>
  <c r="S336" i="24"/>
  <c r="W336" i="24"/>
  <c r="AA87" i="24"/>
  <c r="AA336" i="24"/>
  <c r="AE336" i="24"/>
  <c r="AI87" i="24"/>
  <c r="AI336" i="24"/>
  <c r="AM336" i="24"/>
  <c r="AQ87" i="24"/>
  <c r="AQ336" i="24"/>
  <c r="AU336" i="24"/>
  <c r="AY87" i="24"/>
  <c r="AY336" i="24"/>
  <c r="BC336" i="24"/>
  <c r="BI87" i="24"/>
  <c r="BI336" i="24"/>
  <c r="BM336" i="24"/>
  <c r="BI27" i="24"/>
  <c r="BI283" i="24" s="1"/>
  <c r="BI294" i="24"/>
  <c r="F318" i="24"/>
  <c r="F305" i="24"/>
  <c r="J318" i="24"/>
  <c r="J305" i="24"/>
  <c r="N318" i="24"/>
  <c r="N305" i="24"/>
  <c r="R318" i="24"/>
  <c r="R305" i="24"/>
  <c r="V318" i="24"/>
  <c r="V305" i="24"/>
  <c r="Z318" i="24"/>
  <c r="Z305" i="24"/>
  <c r="AD318" i="24"/>
  <c r="AD305" i="24"/>
  <c r="AH318" i="24"/>
  <c r="AH305" i="24"/>
  <c r="AL318" i="24"/>
  <c r="AL305" i="24"/>
  <c r="AP318" i="24"/>
  <c r="AP305" i="24"/>
  <c r="AT318" i="24"/>
  <c r="AT305" i="24"/>
  <c r="AX318" i="24"/>
  <c r="AX305" i="24"/>
  <c r="BB318" i="24"/>
  <c r="BB305" i="24"/>
  <c r="BF22" i="24"/>
  <c r="BF26" i="24"/>
  <c r="BF282" i="24"/>
  <c r="BF313" i="24"/>
  <c r="G38" i="24"/>
  <c r="G295" i="24"/>
  <c r="G292" i="24"/>
  <c r="I38" i="24"/>
  <c r="I295" i="24"/>
  <c r="I292" i="24"/>
  <c r="K38" i="24"/>
  <c r="K295" i="24" s="1"/>
  <c r="K292" i="24"/>
  <c r="M38" i="24"/>
  <c r="M295" i="24"/>
  <c r="M292" i="24"/>
  <c r="O38" i="24"/>
  <c r="O295" i="24" s="1"/>
  <c r="O292" i="24"/>
  <c r="Q38" i="24"/>
  <c r="Q295" i="24" s="1"/>
  <c r="Q292" i="24"/>
  <c r="S38" i="24"/>
  <c r="S295" i="24" s="1"/>
  <c r="S292" i="24"/>
  <c r="U38" i="24"/>
  <c r="U295" i="24"/>
  <c r="U292" i="24"/>
  <c r="W38" i="24"/>
  <c r="W295" i="24"/>
  <c r="W292" i="24"/>
  <c r="Y38" i="24"/>
  <c r="Y295" i="24"/>
  <c r="Y292" i="24"/>
  <c r="AA38" i="24"/>
  <c r="AA295" i="24" s="1"/>
  <c r="AA292" i="24"/>
  <c r="AC38" i="24"/>
  <c r="AC295" i="24"/>
  <c r="AC292" i="24"/>
  <c r="AE38" i="24"/>
  <c r="AE295" i="24" s="1"/>
  <c r="AE292" i="24"/>
  <c r="AG38" i="24"/>
  <c r="AG295" i="24" s="1"/>
  <c r="AG292" i="24"/>
  <c r="AI38" i="24"/>
  <c r="AI295" i="24" s="1"/>
  <c r="AI292" i="24"/>
  <c r="AK38" i="24"/>
  <c r="AK295" i="24"/>
  <c r="AK292" i="24"/>
  <c r="AM38" i="24"/>
  <c r="AM295" i="24"/>
  <c r="AM292" i="24"/>
  <c r="AO38" i="24"/>
  <c r="AO295" i="24"/>
  <c r="AO292" i="24"/>
  <c r="AQ38" i="24"/>
  <c r="AQ28" i="24" s="1"/>
  <c r="AQ284" i="24" s="1"/>
  <c r="AQ295" i="24"/>
  <c r="AQ292" i="24"/>
  <c r="AS38" i="24"/>
  <c r="AS295" i="24"/>
  <c r="AS292" i="24"/>
  <c r="AU38" i="24"/>
  <c r="AU295" i="24" s="1"/>
  <c r="AU292" i="24"/>
  <c r="BC27" i="24"/>
  <c r="BC283" i="24" s="1"/>
  <c r="L7" i="24"/>
  <c r="L22" i="24"/>
  <c r="L26" i="24"/>
  <c r="L282" i="24"/>
  <c r="L262" i="24"/>
  <c r="L313" i="24"/>
  <c r="L384" i="24"/>
  <c r="P7" i="24"/>
  <c r="P22" i="24"/>
  <c r="P262" i="24"/>
  <c r="P313" i="24"/>
  <c r="P384" i="24"/>
  <c r="T7" i="24"/>
  <c r="T22" i="24"/>
  <c r="T262" i="24"/>
  <c r="T313" i="24"/>
  <c r="T384" i="24"/>
  <c r="X7" i="24"/>
  <c r="X22" i="24"/>
  <c r="X262" i="24"/>
  <c r="X313" i="24"/>
  <c r="X384" i="24"/>
  <c r="AB7" i="24"/>
  <c r="AB22" i="24"/>
  <c r="AB26" i="24"/>
  <c r="AB282" i="24" s="1"/>
  <c r="AB262" i="24"/>
  <c r="AB313" i="24"/>
  <c r="AB384" i="24"/>
  <c r="AF7" i="24"/>
  <c r="AF22" i="24"/>
  <c r="AF262" i="24"/>
  <c r="AF313" i="24"/>
  <c r="AF384" i="24"/>
  <c r="AJ7" i="24"/>
  <c r="AJ22" i="24"/>
  <c r="AJ262" i="24"/>
  <c r="AJ313" i="24"/>
  <c r="AJ384" i="24"/>
  <c r="AN7" i="24"/>
  <c r="AN22" i="24"/>
  <c r="AN262" i="24"/>
  <c r="AN313" i="24"/>
  <c r="AN384" i="24"/>
  <c r="AR7" i="24"/>
  <c r="AR22" i="24"/>
  <c r="AR26" i="24"/>
  <c r="AR282" i="24"/>
  <c r="AR262" i="24"/>
  <c r="AR313" i="24"/>
  <c r="AR384" i="24"/>
  <c r="AV7" i="24"/>
  <c r="AV22" i="24"/>
  <c r="AV26" i="24"/>
  <c r="AV282" i="24" s="1"/>
  <c r="AV262" i="24"/>
  <c r="AV313" i="24"/>
  <c r="AV384" i="24"/>
  <c r="AZ7" i="24"/>
  <c r="AZ22" i="24"/>
  <c r="AZ262" i="24"/>
  <c r="AZ313" i="24"/>
  <c r="AZ384" i="24"/>
  <c r="J246" i="24"/>
  <c r="J356" i="24"/>
  <c r="L246" i="24"/>
  <c r="L356" i="24" s="1"/>
  <c r="N246" i="24"/>
  <c r="N356" i="24" s="1"/>
  <c r="P246" i="24"/>
  <c r="P356" i="24"/>
  <c r="R246" i="24"/>
  <c r="R356" i="24"/>
  <c r="T246" i="24"/>
  <c r="T356" i="24" s="1"/>
  <c r="V246" i="24"/>
  <c r="V356" i="24" s="1"/>
  <c r="X246" i="24"/>
  <c r="X356" i="24"/>
  <c r="Z246" i="24"/>
  <c r="Z356" i="24"/>
  <c r="AB246" i="24"/>
  <c r="AB356" i="24" s="1"/>
  <c r="AD246" i="24"/>
  <c r="AD356" i="24" s="1"/>
  <c r="AF246" i="24"/>
  <c r="AF356" i="24"/>
  <c r="AH246" i="24"/>
  <c r="AH356" i="24"/>
  <c r="AJ246" i="24"/>
  <c r="AJ356" i="24" s="1"/>
  <c r="AL246" i="24"/>
  <c r="AL356" i="24" s="1"/>
  <c r="AN246" i="24"/>
  <c r="AN356" i="24"/>
  <c r="AP246" i="24"/>
  <c r="AP356" i="24"/>
  <c r="AR246" i="24"/>
  <c r="AR356" i="24" s="1"/>
  <c r="AT246" i="24"/>
  <c r="AT356" i="24" s="1"/>
  <c r="AV246" i="24"/>
  <c r="AV356" i="24"/>
  <c r="AX246" i="24"/>
  <c r="AX356" i="24"/>
  <c r="AZ246" i="24"/>
  <c r="AZ356" i="24" s="1"/>
  <c r="BB246" i="24"/>
  <c r="BB356" i="24" s="1"/>
  <c r="BD246" i="24"/>
  <c r="BD356" i="24"/>
  <c r="BD53" i="24"/>
  <c r="BD353" i="24"/>
  <c r="BF53" i="24"/>
  <c r="BF353" i="24"/>
  <c r="BN53" i="24"/>
  <c r="BN353" i="24"/>
  <c r="BP246" i="24"/>
  <c r="CJ52" i="24"/>
  <c r="BR53" i="24"/>
  <c r="BR353" i="24"/>
  <c r="H303" i="24"/>
  <c r="H377" i="24"/>
  <c r="L303" i="24"/>
  <c r="L377" i="24"/>
  <c r="P303" i="24"/>
  <c r="P377" i="24"/>
  <c r="T303" i="24"/>
  <c r="T377" i="24"/>
  <c r="X303" i="24"/>
  <c r="X377" i="24"/>
  <c r="AB303" i="24"/>
  <c r="AB377" i="24"/>
  <c r="AF303" i="24"/>
  <c r="AF377" i="24"/>
  <c r="AJ303" i="24"/>
  <c r="AJ377" i="24"/>
  <c r="AN303" i="24"/>
  <c r="AN377" i="24"/>
  <c r="AR303" i="24"/>
  <c r="AR377" i="24"/>
  <c r="AV303" i="24"/>
  <c r="AV377" i="24"/>
  <c r="AZ303" i="24"/>
  <c r="AZ377" i="24"/>
  <c r="BL63" i="24"/>
  <c r="BL214" i="24"/>
  <c r="BL300" i="24"/>
  <c r="BL302" i="24" s="1"/>
  <c r="G385" i="24"/>
  <c r="H381" i="24"/>
  <c r="I385" i="24"/>
  <c r="J381" i="24"/>
  <c r="K385" i="24"/>
  <c r="L381" i="24"/>
  <c r="M385" i="24"/>
  <c r="N381" i="24"/>
  <c r="O385" i="24"/>
  <c r="P381" i="24"/>
  <c r="Q385" i="24"/>
  <c r="R381" i="24"/>
  <c r="S385" i="24"/>
  <c r="T381" i="24"/>
  <c r="U385" i="24"/>
  <c r="V381" i="24"/>
  <c r="W385" i="24"/>
  <c r="X381" i="24"/>
  <c r="Y385" i="24"/>
  <c r="Z381" i="24"/>
  <c r="AA385" i="24"/>
  <c r="AB381" i="24"/>
  <c r="AC385" i="24"/>
  <c r="AD381" i="24"/>
  <c r="AE385" i="24"/>
  <c r="AF381" i="24"/>
  <c r="AG385" i="24"/>
  <c r="AH381" i="24"/>
  <c r="AI385" i="24"/>
  <c r="AJ381" i="24"/>
  <c r="AK385" i="24"/>
  <c r="AL381" i="24"/>
  <c r="AM385" i="24"/>
  <c r="AN381" i="24"/>
  <c r="AO385" i="24"/>
  <c r="AP381" i="24"/>
  <c r="AQ385" i="24"/>
  <c r="AR381" i="24"/>
  <c r="AS385" i="24"/>
  <c r="AT381" i="24"/>
  <c r="AU385" i="24"/>
  <c r="AV381" i="24"/>
  <c r="AW385" i="24"/>
  <c r="AX381" i="24"/>
  <c r="BQ144" i="24"/>
  <c r="CI142" i="24"/>
  <c r="BQ409" i="24"/>
  <c r="CI409" i="24"/>
  <c r="BP309" i="24"/>
  <c r="BP339" i="24"/>
  <c r="BR309" i="24"/>
  <c r="BR339" i="24"/>
  <c r="CJ339" i="24" s="1"/>
  <c r="CJ341" i="24"/>
  <c r="N306" i="24"/>
  <c r="N307" i="24"/>
  <c r="T306" i="24"/>
  <c r="T307" i="24"/>
  <c r="AB306" i="24"/>
  <c r="AB307" i="24"/>
  <c r="AH306" i="24"/>
  <c r="AH307" i="24"/>
  <c r="AP306" i="24"/>
  <c r="AP307" i="24"/>
  <c r="AX306" i="24"/>
  <c r="AX307" i="24"/>
  <c r="H6" i="70"/>
  <c r="P6" i="70"/>
  <c r="X6" i="70"/>
  <c r="AF6" i="70"/>
  <c r="AN6" i="70"/>
  <c r="AZ127" i="24"/>
  <c r="AZ130" i="24"/>
  <c r="AZ6" i="70"/>
  <c r="BD6" i="70"/>
  <c r="BK229" i="24"/>
  <c r="BK132" i="52"/>
  <c r="BK231" i="24"/>
  <c r="BK131" i="52"/>
  <c r="BK230" i="24" s="1"/>
  <c r="BM229" i="24"/>
  <c r="BM132" i="52"/>
  <c r="BM231" i="24" s="1"/>
  <c r="BM240" i="24" s="1"/>
  <c r="BM131" i="52"/>
  <c r="BM230" i="24"/>
  <c r="BF238" i="24"/>
  <c r="BP155" i="24"/>
  <c r="BP327" i="24"/>
  <c r="D10" i="55"/>
  <c r="CK106" i="24"/>
  <c r="BS107" i="24"/>
  <c r="BS113" i="24"/>
  <c r="CK113" i="24" s="1"/>
  <c r="BI162" i="52"/>
  <c r="BJ60" i="52"/>
  <c r="BJ139" i="52"/>
  <c r="BJ203" i="24"/>
  <c r="BL65" i="24"/>
  <c r="BB185" i="52"/>
  <c r="BA188" i="52"/>
  <c r="BQ181" i="52"/>
  <c r="BQ130" i="52"/>
  <c r="BQ228" i="24"/>
  <c r="BZ55" i="45"/>
  <c r="AV201" i="61"/>
  <c r="AV187" i="61"/>
  <c r="BV37" i="61"/>
  <c r="BJ37" i="61"/>
  <c r="BU44" i="61"/>
  <c r="BI44" i="61"/>
  <c r="BV46" i="61"/>
  <c r="BJ46" i="61"/>
  <c r="BF95" i="61"/>
  <c r="BR95" i="61"/>
  <c r="BS112" i="61"/>
  <c r="BG112" i="61"/>
  <c r="H160" i="61"/>
  <c r="H162" i="61"/>
  <c r="L160" i="61"/>
  <c r="L162" i="61"/>
  <c r="P160" i="61"/>
  <c r="P162" i="61"/>
  <c r="T160" i="61"/>
  <c r="T162" i="61"/>
  <c r="X160" i="61"/>
  <c r="X162" i="61"/>
  <c r="AB160" i="61"/>
  <c r="AB162" i="61"/>
  <c r="AF160" i="61"/>
  <c r="AF162" i="61"/>
  <c r="AJ160" i="61"/>
  <c r="AJ162" i="61"/>
  <c r="AN160" i="61"/>
  <c r="AN162" i="61"/>
  <c r="AP160" i="61"/>
  <c r="AP162" i="61"/>
  <c r="AT160" i="61"/>
  <c r="AT162" i="61"/>
  <c r="BE67" i="61"/>
  <c r="BE77" i="61"/>
  <c r="BR47" i="61"/>
  <c r="BE85" i="24"/>
  <c r="BE333" i="24" s="1"/>
  <c r="BR74" i="61"/>
  <c r="BE146" i="61"/>
  <c r="AM153" i="61"/>
  <c r="AN152" i="61" s="1"/>
  <c r="AM154" i="61"/>
  <c r="AL136" i="61"/>
  <c r="AW38" i="24"/>
  <c r="AW295" i="24"/>
  <c r="AW292" i="24"/>
  <c r="AY38" i="24"/>
  <c r="AY295" i="24" s="1"/>
  <c r="AY292" i="24"/>
  <c r="BA38" i="24"/>
  <c r="BA295" i="24" s="1"/>
  <c r="BA292" i="24"/>
  <c r="BC38" i="24"/>
  <c r="BC292" i="24"/>
  <c r="BE38" i="24"/>
  <c r="BE292" i="24"/>
  <c r="BG38" i="24"/>
  <c r="BG295" i="24"/>
  <c r="BG292" i="24"/>
  <c r="BI38" i="24"/>
  <c r="BI292" i="24"/>
  <c r="BK38" i="24"/>
  <c r="BK295" i="24"/>
  <c r="BK292" i="24"/>
  <c r="BM38" i="24"/>
  <c r="BM295" i="24"/>
  <c r="BM292" i="24"/>
  <c r="BO38" i="24"/>
  <c r="BO292" i="24"/>
  <c r="BN272" i="24"/>
  <c r="BQ38" i="24"/>
  <c r="CI35" i="24"/>
  <c r="BQ292" i="24"/>
  <c r="CI292" i="24"/>
  <c r="BS38" i="24"/>
  <c r="CK35" i="24"/>
  <c r="BS292" i="24"/>
  <c r="CK292" i="24" s="1"/>
  <c r="I80" i="24"/>
  <c r="I331" i="24"/>
  <c r="M80" i="24"/>
  <c r="M331" i="24"/>
  <c r="Q80" i="24"/>
  <c r="Q331" i="24"/>
  <c r="U80" i="24"/>
  <c r="U331" i="24"/>
  <c r="Y80" i="24"/>
  <c r="Y331" i="24"/>
  <c r="AC80" i="24"/>
  <c r="AC331" i="24"/>
  <c r="AG80" i="24"/>
  <c r="AG331" i="24"/>
  <c r="AK80" i="24"/>
  <c r="AK331" i="24"/>
  <c r="AO80" i="24"/>
  <c r="AO331" i="24"/>
  <c r="AS80" i="24"/>
  <c r="AS331" i="24"/>
  <c r="AW80" i="24"/>
  <c r="AW331" i="24"/>
  <c r="BA80" i="24"/>
  <c r="BA331" i="24"/>
  <c r="BG80" i="24"/>
  <c r="BG331" i="24"/>
  <c r="BK80" i="24"/>
  <c r="BK331" i="24"/>
  <c r="BO80" i="24"/>
  <c r="BO331" i="24"/>
  <c r="BS80" i="24"/>
  <c r="CK81" i="24"/>
  <c r="BS331" i="24"/>
  <c r="CK331" i="24" s="1"/>
  <c r="N87" i="24"/>
  <c r="N336" i="24"/>
  <c r="R87" i="24"/>
  <c r="R336" i="24"/>
  <c r="V87" i="24"/>
  <c r="V336" i="24"/>
  <c r="Z87" i="24"/>
  <c r="Z336" i="24"/>
  <c r="AD87" i="24"/>
  <c r="AD336" i="24"/>
  <c r="AH87" i="24"/>
  <c r="AH336" i="24"/>
  <c r="AL87" i="24"/>
  <c r="AL336" i="24"/>
  <c r="AP87" i="24"/>
  <c r="AP336" i="24"/>
  <c r="AT87" i="24"/>
  <c r="AT336" i="24"/>
  <c r="AX87" i="24"/>
  <c r="AX336" i="24"/>
  <c r="BB87" i="24"/>
  <c r="BB336" i="24"/>
  <c r="BF87" i="24"/>
  <c r="BF336" i="24"/>
  <c r="BJ87" i="24"/>
  <c r="BJ336" i="24"/>
  <c r="BN87" i="24"/>
  <c r="BN336" i="24"/>
  <c r="BR88" i="24"/>
  <c r="CJ89" i="24"/>
  <c r="BB37" i="24"/>
  <c r="CK10" i="24"/>
  <c r="I305" i="24"/>
  <c r="I318" i="24"/>
  <c r="M305" i="24"/>
  <c r="M318" i="24"/>
  <c r="Q305" i="24"/>
  <c r="Q318" i="24"/>
  <c r="U305" i="24"/>
  <c r="U318" i="24"/>
  <c r="Y305" i="24"/>
  <c r="Y318" i="24"/>
  <c r="AC305" i="24"/>
  <c r="AC318" i="24"/>
  <c r="AG305" i="24"/>
  <c r="AG318" i="24"/>
  <c r="AK305" i="24"/>
  <c r="AK318" i="24"/>
  <c r="AO305" i="24"/>
  <c r="AO318" i="24"/>
  <c r="AS305" i="24"/>
  <c r="AS318" i="24"/>
  <c r="AW305" i="24"/>
  <c r="AW318" i="24"/>
  <c r="BA305" i="24"/>
  <c r="BA318" i="24"/>
  <c r="J101" i="24"/>
  <c r="J310" i="24"/>
  <c r="J326" i="24"/>
  <c r="BY101" i="24"/>
  <c r="CP101" i="24"/>
  <c r="BK5" i="64"/>
  <c r="BK6" i="64"/>
  <c r="BK424" i="24"/>
  <c r="BK425" i="24"/>
  <c r="BS5" i="64"/>
  <c r="CK156" i="24"/>
  <c r="BS424" i="24"/>
  <c r="BF172" i="24"/>
  <c r="BF426" i="24"/>
  <c r="BJ155" i="24"/>
  <c r="BJ172" i="24"/>
  <c r="BJ426" i="24"/>
  <c r="BN172" i="24"/>
  <c r="BO426" i="24"/>
  <c r="BN426" i="24"/>
  <c r="CJ165" i="24"/>
  <c r="BR172" i="24"/>
  <c r="BS426" i="24"/>
  <c r="CK426" i="24" s="1"/>
  <c r="BR426" i="24"/>
  <c r="CJ426" i="24"/>
  <c r="BI427" i="24"/>
  <c r="BL427" i="24"/>
  <c r="BM427" i="24"/>
  <c r="BP427" i="24"/>
  <c r="BQ427" i="24"/>
  <c r="CI427" i="24" s="1"/>
  <c r="CI143" i="24"/>
  <c r="BQ410" i="24"/>
  <c r="CI410" i="24"/>
  <c r="CK143" i="24"/>
  <c r="BS410" i="24"/>
  <c r="CK410" i="24"/>
  <c r="CB115" i="24"/>
  <c r="CS115" i="24"/>
  <c r="BR5" i="64"/>
  <c r="BR6" i="64" s="1"/>
  <c r="CJ156" i="24"/>
  <c r="BR424" i="24"/>
  <c r="BJ14" i="64"/>
  <c r="BN14" i="64"/>
  <c r="BR14" i="64"/>
  <c r="BG155" i="24"/>
  <c r="BG426" i="24"/>
  <c r="BK155" i="24"/>
  <c r="BK172" i="24"/>
  <c r="BK426" i="24"/>
  <c r="CL42" i="24"/>
  <c r="BT297" i="24"/>
  <c r="CL297" i="24" s="1"/>
  <c r="BT316" i="24"/>
  <c r="BQ132" i="24"/>
  <c r="CI133" i="24"/>
  <c r="BQ400" i="24"/>
  <c r="CI400" i="24" s="1"/>
  <c r="CI134" i="24"/>
  <c r="BQ401" i="24"/>
  <c r="CI401" i="24" s="1"/>
  <c r="BT139" i="24"/>
  <c r="CK139" i="24"/>
  <c r="BS406" i="24"/>
  <c r="CK406" i="24"/>
  <c r="CK129" i="24"/>
  <c r="BS39" i="24"/>
  <c r="CK39" i="24" s="1"/>
  <c r="BS396" i="24"/>
  <c r="CK396" i="24"/>
  <c r="CK134" i="24"/>
  <c r="BS401" i="24"/>
  <c r="CK401" i="24"/>
  <c r="BI35" i="64"/>
  <c r="BH198" i="24"/>
  <c r="BM35" i="64"/>
  <c r="BL198" i="24"/>
  <c r="BQ35" i="64"/>
  <c r="BP198" i="24"/>
  <c r="D30" i="55"/>
  <c r="BP36" i="64"/>
  <c r="D31" i="55"/>
  <c r="BQ40" i="24"/>
  <c r="CI40" i="24" s="1"/>
  <c r="BQ44" i="24"/>
  <c r="CI42" i="24"/>
  <c r="BQ297" i="24"/>
  <c r="CI297" i="24" s="1"/>
  <c r="BQ316" i="24"/>
  <c r="BO67" i="24"/>
  <c r="BO218" i="24"/>
  <c r="BP207" i="24"/>
  <c r="BO226" i="24"/>
  <c r="CJ178" i="24"/>
  <c r="BR197" i="24"/>
  <c r="BR199" i="24"/>
  <c r="BR191" i="24"/>
  <c r="BR314" i="24"/>
  <c r="CJ314" i="24"/>
  <c r="BR189" i="24"/>
  <c r="BR435" i="24"/>
  <c r="BS189" i="24"/>
  <c r="CK178" i="24"/>
  <c r="BS199" i="24"/>
  <c r="BS197" i="24"/>
  <c r="BS314" i="24"/>
  <c r="CK314" i="24"/>
  <c r="BS435" i="24"/>
  <c r="BG187" i="24"/>
  <c r="BO187" i="24"/>
  <c r="BS44" i="24"/>
  <c r="BS40" i="24"/>
  <c r="CK40" i="24" s="1"/>
  <c r="CK42" i="24"/>
  <c r="BS297" i="24"/>
  <c r="CK297" i="24" s="1"/>
  <c r="BS316" i="24"/>
  <c r="BP144" i="24"/>
  <c r="BP411" i="24" s="1"/>
  <c r="BP409" i="24"/>
  <c r="BP132" i="24"/>
  <c r="BP400" i="24"/>
  <c r="BP396" i="24"/>
  <c r="CJ134" i="24"/>
  <c r="BR401" i="24"/>
  <c r="CJ401" i="24"/>
  <c r="BR132" i="24"/>
  <c r="CJ133" i="24"/>
  <c r="BR400" i="24"/>
  <c r="CJ400" i="24" s="1"/>
  <c r="CI235" i="24"/>
  <c r="E22" i="55"/>
  <c r="X22" i="55"/>
  <c r="J306" i="24"/>
  <c r="J307" i="24"/>
  <c r="V306" i="24"/>
  <c r="V307" i="24"/>
  <c r="AD306" i="24"/>
  <c r="AD307" i="24"/>
  <c r="AN306" i="24"/>
  <c r="AN307" i="24"/>
  <c r="AV306" i="24"/>
  <c r="AV307" i="24"/>
  <c r="BD306" i="24"/>
  <c r="BD307" i="24"/>
  <c r="BB127" i="24"/>
  <c r="BB130" i="24"/>
  <c r="BO35" i="64"/>
  <c r="BN198" i="24"/>
  <c r="L28" i="24"/>
  <c r="L284" i="24" s="1"/>
  <c r="AB28" i="24"/>
  <c r="AB284" i="24" s="1"/>
  <c r="AR28" i="24"/>
  <c r="AR284" i="24" s="1"/>
  <c r="K7" i="24"/>
  <c r="K22" i="24"/>
  <c r="K26" i="24"/>
  <c r="K282" i="24" s="1"/>
  <c r="L46" i="24"/>
  <c r="K313" i="24"/>
  <c r="K262" i="24"/>
  <c r="K384" i="24"/>
  <c r="AA7" i="24"/>
  <c r="AA22" i="24"/>
  <c r="AA26" i="24"/>
  <c r="AA282" i="24" s="1"/>
  <c r="AB46" i="24"/>
  <c r="AA313" i="24"/>
  <c r="AA262" i="24"/>
  <c r="AA384" i="24"/>
  <c r="AQ7" i="24"/>
  <c r="AQ22" i="24"/>
  <c r="AQ26" i="24"/>
  <c r="AQ282" i="24" s="1"/>
  <c r="AR46" i="24"/>
  <c r="AQ313" i="24"/>
  <c r="AQ262" i="24"/>
  <c r="AQ384" i="24"/>
  <c r="AU7" i="24"/>
  <c r="AU22" i="24"/>
  <c r="AU26" i="24"/>
  <c r="AU282" i="24" s="1"/>
  <c r="AU313" i="24"/>
  <c r="AU262" i="24"/>
  <c r="AU384" i="24"/>
  <c r="F52" i="24"/>
  <c r="F197" i="24"/>
  <c r="F245" i="24"/>
  <c r="F314" i="24"/>
  <c r="F320" i="24"/>
  <c r="F322" i="24"/>
  <c r="F324" i="24"/>
  <c r="F327" i="24"/>
  <c r="F330" i="24"/>
  <c r="F332" i="24"/>
  <c r="F337" i="24"/>
  <c r="F347" i="24"/>
  <c r="F311" i="24"/>
  <c r="F319" i="24"/>
  <c r="F321" i="24"/>
  <c r="F323" i="24"/>
  <c r="F329" i="24"/>
  <c r="F331" i="24"/>
  <c r="F333" i="24"/>
  <c r="F336" i="24"/>
  <c r="F348" i="24"/>
  <c r="I246" i="24"/>
  <c r="I356" i="24" s="1"/>
  <c r="K53" i="24"/>
  <c r="M246" i="24"/>
  <c r="M356" i="24" s="1"/>
  <c r="O53" i="24"/>
  <c r="Q246" i="24"/>
  <c r="Q356" i="24"/>
  <c r="S53" i="24"/>
  <c r="U246" i="24"/>
  <c r="U356" i="24" s="1"/>
  <c r="W53" i="24"/>
  <c r="Y246" i="24"/>
  <c r="Y356" i="24"/>
  <c r="AA53" i="24"/>
  <c r="AC246" i="24"/>
  <c r="AC356" i="24"/>
  <c r="AE53" i="24"/>
  <c r="AG246" i="24"/>
  <c r="AG356" i="24"/>
  <c r="AI53" i="24"/>
  <c r="AK246" i="24"/>
  <c r="AK356" i="24" s="1"/>
  <c r="AM53" i="24"/>
  <c r="AO246" i="24"/>
  <c r="AO356" i="24" s="1"/>
  <c r="AQ53" i="24"/>
  <c r="AS246" i="24"/>
  <c r="AS356" i="24" s="1"/>
  <c r="AU53" i="24"/>
  <c r="AW246" i="24"/>
  <c r="AW356" i="24" s="1"/>
  <c r="AY53" i="24"/>
  <c r="BA246" i="24"/>
  <c r="BA356" i="24" s="1"/>
  <c r="BC246" i="24"/>
  <c r="BC356" i="24" s="1"/>
  <c r="BC53" i="24"/>
  <c r="BH35" i="64"/>
  <c r="BG198" i="24"/>
  <c r="BJ35" i="64"/>
  <c r="BI198" i="24"/>
  <c r="BI53" i="24"/>
  <c r="BL35" i="64"/>
  <c r="BK198" i="24"/>
  <c r="BN35" i="64"/>
  <c r="BM198" i="24"/>
  <c r="BO361" i="24"/>
  <c r="C32" i="55"/>
  <c r="CK52" i="24"/>
  <c r="BS53" i="24"/>
  <c r="I45" i="24"/>
  <c r="I368" i="24"/>
  <c r="I48" i="52"/>
  <c r="I35" i="52"/>
  <c r="J45" i="52"/>
  <c r="BS234" i="24"/>
  <c r="I303" i="24"/>
  <c r="I377" i="24"/>
  <c r="M303" i="24"/>
  <c r="M377" i="24"/>
  <c r="Q303" i="24"/>
  <c r="Q377" i="24"/>
  <c r="U303" i="24"/>
  <c r="U377" i="24"/>
  <c r="Y303" i="24"/>
  <c r="Y377" i="24"/>
  <c r="AC303" i="24"/>
  <c r="AC377" i="24"/>
  <c r="AG303" i="24"/>
  <c r="AG377" i="24"/>
  <c r="AK303" i="24"/>
  <c r="AK377" i="24"/>
  <c r="AO303" i="24"/>
  <c r="AO377" i="24"/>
  <c r="AS303" i="24"/>
  <c r="AS377" i="24"/>
  <c r="AW303" i="24"/>
  <c r="AW377" i="24"/>
  <c r="BA303" i="24"/>
  <c r="BA377" i="24"/>
  <c r="F65" i="24"/>
  <c r="F209" i="24"/>
  <c r="J65" i="24"/>
  <c r="J209" i="24"/>
  <c r="L380" i="24"/>
  <c r="J216" i="24"/>
  <c r="N65" i="24"/>
  <c r="N209" i="24"/>
  <c r="P380" i="24"/>
  <c r="N216" i="24"/>
  <c r="R65" i="24"/>
  <c r="R209" i="24"/>
  <c r="T380" i="24"/>
  <c r="R216" i="24"/>
  <c r="V65" i="24"/>
  <c r="V209" i="24"/>
  <c r="X380" i="24"/>
  <c r="V216" i="24"/>
  <c r="Z65" i="24"/>
  <c r="Z209" i="24"/>
  <c r="AB380" i="24"/>
  <c r="Z216" i="24"/>
  <c r="AD65" i="24"/>
  <c r="AD209" i="24"/>
  <c r="AF380" i="24"/>
  <c r="AD216" i="24"/>
  <c r="AH65" i="24"/>
  <c r="AH209" i="24"/>
  <c r="AJ380" i="24"/>
  <c r="AH216" i="24"/>
  <c r="AL65" i="24"/>
  <c r="AL209" i="24"/>
  <c r="AN380" i="24"/>
  <c r="AL216" i="24"/>
  <c r="AP65" i="24"/>
  <c r="AP209" i="24"/>
  <c r="AR380" i="24"/>
  <c r="AP216" i="24"/>
  <c r="AT65" i="24"/>
  <c r="AT209" i="24"/>
  <c r="AV380" i="24"/>
  <c r="AT216" i="24"/>
  <c r="AX65" i="24"/>
  <c r="AX209" i="24"/>
  <c r="AX216" i="24"/>
  <c r="BO129" i="52"/>
  <c r="BO229" i="24" s="1"/>
  <c r="CI140" i="24"/>
  <c r="BQ407" i="24"/>
  <c r="CI407" i="24"/>
  <c r="CA128" i="24"/>
  <c r="CB315" i="52"/>
  <c r="CA26" i="45"/>
  <c r="BQ309" i="24"/>
  <c r="BQ339" i="24"/>
  <c r="CI339" i="24"/>
  <c r="CI341" i="24"/>
  <c r="BQ189" i="24"/>
  <c r="BQ197" i="24"/>
  <c r="CI178" i="24"/>
  <c r="BQ199" i="24"/>
  <c r="BQ314" i="24"/>
  <c r="CI314" i="24" s="1"/>
  <c r="BQ435" i="24"/>
  <c r="K306" i="24"/>
  <c r="K307" i="24"/>
  <c r="O306" i="24"/>
  <c r="O307" i="24"/>
  <c r="S306" i="24"/>
  <c r="S307" i="24"/>
  <c r="W306" i="24"/>
  <c r="W307" i="24"/>
  <c r="AA306" i="24"/>
  <c r="AA307" i="24"/>
  <c r="AE306" i="24"/>
  <c r="AE307" i="24"/>
  <c r="AI306" i="24"/>
  <c r="AI307" i="24"/>
  <c r="AM306" i="24"/>
  <c r="AM307" i="24"/>
  <c r="AQ306" i="24"/>
  <c r="AQ307" i="24"/>
  <c r="AU306" i="24"/>
  <c r="AU307" i="24"/>
  <c r="AY306" i="24"/>
  <c r="AY307" i="24"/>
  <c r="BC306" i="24"/>
  <c r="BC307" i="24"/>
  <c r="O6" i="70"/>
  <c r="W6" i="70"/>
  <c r="AE6" i="70"/>
  <c r="AM6" i="70"/>
  <c r="AU6" i="70"/>
  <c r="AY39" i="24"/>
  <c r="BC39" i="24"/>
  <c r="BC396" i="24"/>
  <c r="BC6" i="70"/>
  <c r="BT127" i="24"/>
  <c r="CL127" i="24" s="1"/>
  <c r="BU13" i="45"/>
  <c r="BT194" i="24"/>
  <c r="BU24" i="45"/>
  <c r="CL160" i="24"/>
  <c r="BT166" i="24"/>
  <c r="BT169" i="24"/>
  <c r="BG183" i="24"/>
  <c r="BO183" i="24"/>
  <c r="BR72" i="61"/>
  <c r="BE106" i="24"/>
  <c r="BR98" i="61"/>
  <c r="BE464" i="52"/>
  <c r="AT201" i="61"/>
  <c r="AT187" i="61"/>
  <c r="AT41" i="24"/>
  <c r="AX201" i="61"/>
  <c r="AX187" i="61"/>
  <c r="BB201" i="61"/>
  <c r="BB187" i="61"/>
  <c r="BG94" i="61"/>
  <c r="BS94" i="61"/>
  <c r="BE92" i="61"/>
  <c r="BC119" i="61"/>
  <c r="BD105" i="61" s="1"/>
  <c r="BD119" i="61"/>
  <c r="BD120" i="61"/>
  <c r="BD123" i="61"/>
  <c r="BQ124" i="61"/>
  <c r="BE124" i="61"/>
  <c r="AC141" i="61"/>
  <c r="AC219" i="61"/>
  <c r="AB144" i="61"/>
  <c r="AC34" i="64"/>
  <c r="AC179" i="24"/>
  <c r="BU58" i="61"/>
  <c r="BI58" i="61"/>
  <c r="AY90" i="61"/>
  <c r="AX214" i="61"/>
  <c r="BQ122" i="61"/>
  <c r="BE122" i="61"/>
  <c r="BE189" i="61"/>
  <c r="BR189" i="61"/>
  <c r="BR82" i="61"/>
  <c r="BE43" i="24"/>
  <c r="BS102" i="61"/>
  <c r="BG102" i="61"/>
  <c r="BQ118" i="61"/>
  <c r="BE118" i="61"/>
  <c r="AP152" i="61"/>
  <c r="AZ191" i="61"/>
  <c r="AZ211" i="61" s="1"/>
  <c r="AY237" i="61" s="1"/>
  <c r="AX237" i="61" s="1"/>
  <c r="BB191" i="61"/>
  <c r="BB211" i="61" s="1"/>
  <c r="BR109" i="61"/>
  <c r="BR73" i="61"/>
  <c r="BR71" i="61"/>
  <c r="BE104" i="24"/>
  <c r="BE103" i="24"/>
  <c r="BQ135" i="61"/>
  <c r="AN154" i="61"/>
  <c r="AN155" i="61"/>
  <c r="AR136" i="61"/>
  <c r="AQ153" i="61"/>
  <c r="AQ152" i="61"/>
  <c r="AQ154" i="61"/>
  <c r="AQ155" i="61"/>
  <c r="G228" i="61"/>
  <c r="I228" i="61"/>
  <c r="K228" i="61"/>
  <c r="M228" i="61"/>
  <c r="O228" i="61"/>
  <c r="Q228" i="61"/>
  <c r="S228" i="61"/>
  <c r="U228" i="61"/>
  <c r="W228" i="61"/>
  <c r="Y228" i="61"/>
  <c r="AA228" i="61"/>
  <c r="AC228" i="61"/>
  <c r="AE228" i="61"/>
  <c r="AG228" i="61"/>
  <c r="AI228" i="61"/>
  <c r="AK228" i="61"/>
  <c r="AU228" i="61"/>
  <c r="AY228" i="61"/>
  <c r="BA228" i="61"/>
  <c r="BC228" i="61"/>
  <c r="I59" i="60"/>
  <c r="J38" i="60"/>
  <c r="I83" i="60"/>
  <c r="AY160" i="61"/>
  <c r="AY207" i="61"/>
  <c r="BA160" i="61"/>
  <c r="BA207" i="61"/>
  <c r="BF110" i="61"/>
  <c r="BG132" i="61"/>
  <c r="BH132" i="61" s="1"/>
  <c r="BI132" i="61" s="1"/>
  <c r="BJ132" i="61" s="1"/>
  <c r="BK132" i="61" s="1"/>
  <c r="BL132" i="61" s="1"/>
  <c r="BM132" i="61" s="1"/>
  <c r="BN132" i="61" s="1"/>
  <c r="BO132" i="61" s="1"/>
  <c r="BE149" i="61"/>
  <c r="AP155" i="61"/>
  <c r="F120" i="60"/>
  <c r="BH28" i="24"/>
  <c r="BH284" i="24"/>
  <c r="J30" i="73"/>
  <c r="I30" i="73"/>
  <c r="BG28" i="24"/>
  <c r="BG284" i="24" s="1"/>
  <c r="BC7" i="24"/>
  <c r="BC22" i="24"/>
  <c r="BC26" i="24"/>
  <c r="BC282" i="24" s="1"/>
  <c r="BC313" i="24"/>
  <c r="BC262" i="24"/>
  <c r="BC384" i="24"/>
  <c r="F38" i="24"/>
  <c r="F295" i="24" s="1"/>
  <c r="F292" i="24"/>
  <c r="H2" i="70"/>
  <c r="H293" i="24"/>
  <c r="H379" i="24"/>
  <c r="J2" i="70"/>
  <c r="J293" i="24"/>
  <c r="J379" i="24"/>
  <c r="L2" i="70"/>
  <c r="L293" i="24"/>
  <c r="L379" i="24"/>
  <c r="N2" i="70"/>
  <c r="N293" i="24"/>
  <c r="N379" i="24"/>
  <c r="P2" i="70"/>
  <c r="P293" i="24"/>
  <c r="P379" i="24"/>
  <c r="R2" i="70"/>
  <c r="R293" i="24"/>
  <c r="R379" i="24"/>
  <c r="T2" i="70"/>
  <c r="T293" i="24"/>
  <c r="T379" i="24"/>
  <c r="V2" i="70"/>
  <c r="V293" i="24"/>
  <c r="V379" i="24"/>
  <c r="X2" i="70"/>
  <c r="X293" i="24"/>
  <c r="X379" i="24"/>
  <c r="Z2" i="70"/>
  <c r="Z293" i="24"/>
  <c r="Z379" i="24"/>
  <c r="AB2" i="70"/>
  <c r="AB293" i="24"/>
  <c r="AB379" i="24"/>
  <c r="AD2" i="70"/>
  <c r="AD293" i="24"/>
  <c r="AD379" i="24"/>
  <c r="AF2" i="70"/>
  <c r="AF293" i="24"/>
  <c r="AF379" i="24"/>
  <c r="AH2" i="70"/>
  <c r="AH293" i="24"/>
  <c r="AH379" i="24"/>
  <c r="AJ2" i="70"/>
  <c r="AJ293" i="24"/>
  <c r="AJ379" i="24"/>
  <c r="AL2" i="70"/>
  <c r="AL293" i="24"/>
  <c r="AL379" i="24"/>
  <c r="AN2" i="70"/>
  <c r="AN293" i="24"/>
  <c r="AN379" i="24"/>
  <c r="AP2" i="70"/>
  <c r="AP293" i="24"/>
  <c r="AP379" i="24"/>
  <c r="AR2" i="70"/>
  <c r="AR293" i="24"/>
  <c r="AR379" i="24"/>
  <c r="AT2" i="70"/>
  <c r="AT293" i="24"/>
  <c r="AT379" i="24"/>
  <c r="AV2" i="70"/>
  <c r="AV293" i="24"/>
  <c r="AV379" i="24"/>
  <c r="AX2" i="70"/>
  <c r="AX293" i="24"/>
  <c r="AX379" i="24"/>
  <c r="AZ2" i="70"/>
  <c r="AZ293" i="24"/>
  <c r="AZ379" i="24"/>
  <c r="BB2" i="70"/>
  <c r="BB293" i="24"/>
  <c r="BB379" i="24"/>
  <c r="BD2" i="70"/>
  <c r="BD293" i="24"/>
  <c r="BD379" i="24"/>
  <c r="BF2" i="70"/>
  <c r="BF17" i="64"/>
  <c r="BF293" i="24"/>
  <c r="BF379" i="24"/>
  <c r="BH2" i="70"/>
  <c r="BH17" i="64"/>
  <c r="BH293" i="24"/>
  <c r="BH379" i="24"/>
  <c r="BH235" i="24"/>
  <c r="BJ2" i="70"/>
  <c r="BJ17" i="64"/>
  <c r="BJ235" i="24"/>
  <c r="BJ293" i="24"/>
  <c r="BJ379" i="24"/>
  <c r="BL2" i="70"/>
  <c r="BL17" i="64"/>
  <c r="BL293" i="24"/>
  <c r="BL379" i="24"/>
  <c r="BL235" i="24"/>
  <c r="BN2" i="70"/>
  <c r="BN17" i="64"/>
  <c r="BN235" i="24"/>
  <c r="BN293" i="24"/>
  <c r="BN379" i="24"/>
  <c r="BP2" i="70"/>
  <c r="BP17" i="64"/>
  <c r="BP267" i="24"/>
  <c r="BQ267" i="24" s="1"/>
  <c r="BP293" i="24"/>
  <c r="D12" i="55"/>
  <c r="BP379" i="24"/>
  <c r="BP235" i="24"/>
  <c r="D22" i="55" s="1"/>
  <c r="BR2" i="70"/>
  <c r="BR17" i="64"/>
  <c r="CJ36" i="24"/>
  <c r="BR235" i="24"/>
  <c r="BR293" i="24"/>
  <c r="BR379" i="24"/>
  <c r="I228" i="24"/>
  <c r="I237" i="24"/>
  <c r="I37" i="24" s="1"/>
  <c r="J237" i="24"/>
  <c r="J37" i="24" s="1"/>
  <c r="J46" i="24" s="1"/>
  <c r="I353" i="24"/>
  <c r="M228" i="24"/>
  <c r="M237" i="24"/>
  <c r="M37" i="24" s="1"/>
  <c r="N237" i="24"/>
  <c r="N37" i="24" s="1"/>
  <c r="N46" i="24" s="1"/>
  <c r="M353" i="24"/>
  <c r="Q228" i="24"/>
  <c r="Q237" i="24"/>
  <c r="Q37" i="24" s="1"/>
  <c r="R237" i="24"/>
  <c r="R37" i="24" s="1"/>
  <c r="R46" i="24" s="1"/>
  <c r="Q353" i="24"/>
  <c r="U228" i="24"/>
  <c r="U237" i="24"/>
  <c r="U37" i="24"/>
  <c r="V237" i="24"/>
  <c r="V37" i="24" s="1"/>
  <c r="V46" i="24" s="1"/>
  <c r="U353" i="24"/>
  <c r="Y228" i="24"/>
  <c r="Y237" i="24"/>
  <c r="Y37" i="24" s="1"/>
  <c r="Z237" i="24"/>
  <c r="Z37" i="24" s="1"/>
  <c r="Y353" i="24"/>
  <c r="AC228" i="24"/>
  <c r="AC237" i="24"/>
  <c r="AC37" i="24"/>
  <c r="AD237" i="24"/>
  <c r="AD37" i="24"/>
  <c r="AC353" i="24"/>
  <c r="AG228" i="24"/>
  <c r="AG237" i="24"/>
  <c r="AG37" i="24" s="1"/>
  <c r="AH237" i="24"/>
  <c r="AH37" i="24" s="1"/>
  <c r="AH46" i="24" s="1"/>
  <c r="AG353" i="24"/>
  <c r="AK228" i="24"/>
  <c r="AK237" i="24"/>
  <c r="AK37" i="24" s="1"/>
  <c r="AL237" i="24"/>
  <c r="AL37" i="24"/>
  <c r="AK353" i="24"/>
  <c r="AO228" i="24"/>
  <c r="AO237" i="24"/>
  <c r="AO37" i="24" s="1"/>
  <c r="AP237" i="24"/>
  <c r="AP37" i="24" s="1"/>
  <c r="AP46" i="24" s="1"/>
  <c r="AO353" i="24"/>
  <c r="AS228" i="24"/>
  <c r="AS237" i="24"/>
  <c r="AS37" i="24"/>
  <c r="AT237" i="24"/>
  <c r="AT37" i="24" s="1"/>
  <c r="AT46" i="24" s="1"/>
  <c r="AS353" i="24"/>
  <c r="AW228" i="24"/>
  <c r="AW237" i="24"/>
  <c r="AW37" i="24" s="1"/>
  <c r="AX237" i="24"/>
  <c r="AX37" i="24" s="1"/>
  <c r="AX46" i="24" s="1"/>
  <c r="AW353" i="24"/>
  <c r="BA237" i="24"/>
  <c r="BA37" i="24"/>
  <c r="BA46" i="24" s="1"/>
  <c r="BA353" i="24"/>
  <c r="BG353" i="24"/>
  <c r="BO353" i="24"/>
  <c r="C28" i="55" s="1"/>
  <c r="CK54" i="24"/>
  <c r="BS353" i="24"/>
  <c r="BF69" i="24"/>
  <c r="BJ69" i="24"/>
  <c r="BL75" i="24"/>
  <c r="I87" i="24"/>
  <c r="I336" i="24"/>
  <c r="M87" i="24"/>
  <c r="M336" i="24"/>
  <c r="Q87" i="24"/>
  <c r="Q336" i="24"/>
  <c r="U87" i="24"/>
  <c r="U336" i="24"/>
  <c r="Y87" i="24"/>
  <c r="Y336" i="24"/>
  <c r="AC87" i="24"/>
  <c r="AC336" i="24"/>
  <c r="AG87" i="24"/>
  <c r="AG336" i="24"/>
  <c r="AK87" i="24"/>
  <c r="AK336" i="24"/>
  <c r="AO87" i="24"/>
  <c r="AO336" i="24"/>
  <c r="AS87" i="24"/>
  <c r="AS336" i="24"/>
  <c r="AW87" i="24"/>
  <c r="AW336" i="24"/>
  <c r="BA87" i="24"/>
  <c r="BA336" i="24"/>
  <c r="BG87" i="24"/>
  <c r="BG336" i="24"/>
  <c r="BK87" i="24"/>
  <c r="BK336" i="24"/>
  <c r="BO87" i="24"/>
  <c r="BO336" i="24"/>
  <c r="BS88" i="24"/>
  <c r="CK89" i="24"/>
  <c r="CJ10" i="24"/>
  <c r="H318" i="24"/>
  <c r="H305" i="24"/>
  <c r="L318" i="24"/>
  <c r="L305" i="24"/>
  <c r="P318" i="24"/>
  <c r="P305" i="24"/>
  <c r="T318" i="24"/>
  <c r="T305" i="24"/>
  <c r="X318" i="24"/>
  <c r="X305" i="24"/>
  <c r="AB318" i="24"/>
  <c r="AB305" i="24"/>
  <c r="AF318" i="24"/>
  <c r="AF305" i="24"/>
  <c r="AJ318" i="24"/>
  <c r="AJ305" i="24"/>
  <c r="AN318" i="24"/>
  <c r="AN305" i="24"/>
  <c r="AR318" i="24"/>
  <c r="AR305" i="24"/>
  <c r="AV318" i="24"/>
  <c r="AV305" i="24"/>
  <c r="AZ318" i="24"/>
  <c r="AZ305" i="24"/>
  <c r="BD7" i="24"/>
  <c r="BD22" i="24"/>
  <c r="BD26" i="24"/>
  <c r="BD282" i="24" s="1"/>
  <c r="BD313" i="24"/>
  <c r="BD384" i="24"/>
  <c r="G2" i="70"/>
  <c r="G293" i="24"/>
  <c r="G379" i="24"/>
  <c r="I2" i="70"/>
  <c r="I293" i="24"/>
  <c r="I379" i="24"/>
  <c r="K2" i="70"/>
  <c r="K293" i="24"/>
  <c r="K379" i="24"/>
  <c r="M2" i="70"/>
  <c r="M293" i="24"/>
  <c r="M379" i="24"/>
  <c r="O2" i="70"/>
  <c r="O293" i="24"/>
  <c r="O379" i="24"/>
  <c r="Q2" i="70"/>
  <c r="Q293" i="24"/>
  <c r="Q379" i="24"/>
  <c r="S2" i="70"/>
  <c r="S293" i="24"/>
  <c r="S379" i="24"/>
  <c r="U2" i="70"/>
  <c r="U293" i="24"/>
  <c r="U379" i="24"/>
  <c r="W2" i="70"/>
  <c r="W293" i="24"/>
  <c r="W379" i="24"/>
  <c r="Y2" i="70"/>
  <c r="Y293" i="24"/>
  <c r="Y379" i="24"/>
  <c r="AA2" i="70"/>
  <c r="AA293" i="24"/>
  <c r="AA379" i="24"/>
  <c r="AC2" i="70"/>
  <c r="AC293" i="24"/>
  <c r="AC379" i="24"/>
  <c r="AE2" i="70"/>
  <c r="AE293" i="24"/>
  <c r="AE379" i="24"/>
  <c r="AG2" i="70"/>
  <c r="AG293" i="24"/>
  <c r="AG379" i="24"/>
  <c r="AI2" i="70"/>
  <c r="AI293" i="24"/>
  <c r="AI379" i="24"/>
  <c r="AK2" i="70"/>
  <c r="AK293" i="24"/>
  <c r="AK379" i="24"/>
  <c r="AM2" i="70"/>
  <c r="AM293" i="24"/>
  <c r="AM379" i="24"/>
  <c r="AO2" i="70"/>
  <c r="AO293" i="24"/>
  <c r="AO379" i="24"/>
  <c r="AQ2" i="70"/>
  <c r="AQ293" i="24"/>
  <c r="AQ379" i="24"/>
  <c r="AS2" i="70"/>
  <c r="AS293" i="24"/>
  <c r="AS379" i="24"/>
  <c r="AU2" i="70"/>
  <c r="AU293" i="24"/>
  <c r="AU379" i="24"/>
  <c r="AW2" i="70"/>
  <c r="AW293" i="24"/>
  <c r="AW379" i="24"/>
  <c r="AY2" i="70"/>
  <c r="AY293" i="24"/>
  <c r="AY379" i="24"/>
  <c r="BA2" i="70"/>
  <c r="BA293" i="24"/>
  <c r="BA379" i="24"/>
  <c r="BC2" i="70"/>
  <c r="BC293" i="24"/>
  <c r="BC379" i="24"/>
  <c r="BE2" i="70"/>
  <c r="BE293" i="24"/>
  <c r="BE379" i="24"/>
  <c r="BG2" i="70"/>
  <c r="BG17" i="64"/>
  <c r="BG293" i="24"/>
  <c r="BG379" i="24"/>
  <c r="BI2" i="70"/>
  <c r="BI17" i="64"/>
  <c r="BI293" i="24"/>
  <c r="BI379" i="24"/>
  <c r="BK2" i="70"/>
  <c r="BK17" i="64"/>
  <c r="BK293" i="24"/>
  <c r="BK379" i="24"/>
  <c r="BM2" i="70"/>
  <c r="BM17" i="64"/>
  <c r="BM293" i="24"/>
  <c r="BM379" i="24"/>
  <c r="BO2" i="70"/>
  <c r="BO17" i="64"/>
  <c r="BN267" i="24"/>
  <c r="BM267" i="24"/>
  <c r="BL267" i="24"/>
  <c r="BK267" i="24" s="1"/>
  <c r="BJ267" i="24" s="1"/>
  <c r="BI267" i="24" s="1"/>
  <c r="BH267" i="24" s="1"/>
  <c r="BG267" i="24" s="1"/>
  <c r="BF267" i="24" s="1"/>
  <c r="BE267" i="24" s="1"/>
  <c r="BD267" i="24" s="1"/>
  <c r="BC267" i="24" s="1"/>
  <c r="BB267" i="24" s="1"/>
  <c r="BA267" i="24" s="1"/>
  <c r="AZ267" i="24" s="1"/>
  <c r="AY267" i="24" s="1"/>
  <c r="AX267" i="24" s="1"/>
  <c r="AW267" i="24" s="1"/>
  <c r="AV267" i="24" s="1"/>
  <c r="AU267" i="24" s="1"/>
  <c r="AT267" i="24" s="1"/>
  <c r="AS267" i="24" s="1"/>
  <c r="AR267" i="24" s="1"/>
  <c r="AQ267" i="24" s="1"/>
  <c r="AP267" i="24" s="1"/>
  <c r="AO267" i="24" s="1"/>
  <c r="AN267" i="24" s="1"/>
  <c r="AM267" i="24" s="1"/>
  <c r="AL267" i="24" s="1"/>
  <c r="AK267" i="24" s="1"/>
  <c r="AJ267" i="24" s="1"/>
  <c r="AI267" i="24" s="1"/>
  <c r="AH267" i="24" s="1"/>
  <c r="AG267" i="24" s="1"/>
  <c r="AF267" i="24" s="1"/>
  <c r="AE267" i="24" s="1"/>
  <c r="AD267" i="24" s="1"/>
  <c r="AC267" i="24" s="1"/>
  <c r="AB267" i="24" s="1"/>
  <c r="AA267" i="24" s="1"/>
  <c r="Z267" i="24" s="1"/>
  <c r="Y267" i="24" s="1"/>
  <c r="X267" i="24" s="1"/>
  <c r="W267" i="24" s="1"/>
  <c r="V267" i="24" s="1"/>
  <c r="U267" i="24" s="1"/>
  <c r="T267" i="24" s="1"/>
  <c r="S267" i="24" s="1"/>
  <c r="R267" i="24" s="1"/>
  <c r="Q267" i="24" s="1"/>
  <c r="P267" i="24" s="1"/>
  <c r="O267" i="24" s="1"/>
  <c r="N267" i="24" s="1"/>
  <c r="M267" i="24" s="1"/>
  <c r="L267" i="24" s="1"/>
  <c r="K267" i="24" s="1"/>
  <c r="J267" i="24" s="1"/>
  <c r="I267" i="24" s="1"/>
  <c r="H267" i="24" s="1"/>
  <c r="G267" i="24" s="1"/>
  <c r="F267" i="24" s="1"/>
  <c r="BO293" i="24"/>
  <c r="C12" i="55"/>
  <c r="BO379" i="24"/>
  <c r="BQ2" i="70"/>
  <c r="BQ17" i="64"/>
  <c r="CI36" i="24"/>
  <c r="BQ293" i="24"/>
  <c r="BQ379" i="24"/>
  <c r="BS2" i="70"/>
  <c r="BS17" i="64"/>
  <c r="CK36" i="24"/>
  <c r="BS293" i="24"/>
  <c r="BS379" i="24"/>
  <c r="BG69" i="24"/>
  <c r="BK69" i="24"/>
  <c r="G80" i="24"/>
  <c r="K80" i="24"/>
  <c r="K331" i="24"/>
  <c r="O80" i="24"/>
  <c r="O331" i="24"/>
  <c r="S80" i="24"/>
  <c r="S331" i="24"/>
  <c r="W80" i="24"/>
  <c r="W331" i="24"/>
  <c r="AA80" i="24"/>
  <c r="AA331" i="24"/>
  <c r="AE80" i="24"/>
  <c r="AE331" i="24"/>
  <c r="AI80" i="24"/>
  <c r="AI331" i="24"/>
  <c r="AM80" i="24"/>
  <c r="AM331" i="24"/>
  <c r="AQ80" i="24"/>
  <c r="AQ331" i="24"/>
  <c r="AU80" i="24"/>
  <c r="AU331" i="24"/>
  <c r="AY80" i="24"/>
  <c r="AY331" i="24"/>
  <c r="BC80" i="24"/>
  <c r="BC331" i="24"/>
  <c r="BI80" i="24"/>
  <c r="BI331" i="24"/>
  <c r="BM80" i="24"/>
  <c r="BM331" i="24"/>
  <c r="BQ80" i="24"/>
  <c r="CI81" i="24"/>
  <c r="BQ331" i="24"/>
  <c r="CI331" i="24" s="1"/>
  <c r="L87" i="24"/>
  <c r="L336" i="24"/>
  <c r="P87" i="24"/>
  <c r="P336" i="24"/>
  <c r="T87" i="24"/>
  <c r="T336" i="24"/>
  <c r="X87" i="24"/>
  <c r="X336" i="24"/>
  <c r="AB87" i="24"/>
  <c r="AB336" i="24"/>
  <c r="AF87" i="24"/>
  <c r="AF336" i="24"/>
  <c r="AJ87" i="24"/>
  <c r="AJ336" i="24"/>
  <c r="AN87" i="24"/>
  <c r="AN336" i="24"/>
  <c r="AR87" i="24"/>
  <c r="AR336" i="24"/>
  <c r="AV87" i="24"/>
  <c r="AV336" i="24"/>
  <c r="AZ87" i="24"/>
  <c r="AZ336" i="24"/>
  <c r="BH87" i="24"/>
  <c r="BH336" i="24"/>
  <c r="BL87" i="24"/>
  <c r="BL336" i="24"/>
  <c r="BP87" i="24"/>
  <c r="BP336" i="24"/>
  <c r="BD37" i="24"/>
  <c r="BH37" i="24"/>
  <c r="BL37" i="24"/>
  <c r="BL294" i="24" s="1"/>
  <c r="K305" i="24"/>
  <c r="K318" i="24"/>
  <c r="O305" i="24"/>
  <c r="O318" i="24"/>
  <c r="S305" i="24"/>
  <c r="S318" i="24"/>
  <c r="W305" i="24"/>
  <c r="W318" i="24"/>
  <c r="AA305" i="24"/>
  <c r="AA318" i="24"/>
  <c r="AE305" i="24"/>
  <c r="AE318" i="24"/>
  <c r="AI305" i="24"/>
  <c r="AI318" i="24"/>
  <c r="AM305" i="24"/>
  <c r="AM318" i="24"/>
  <c r="AQ305" i="24"/>
  <c r="AQ318" i="24"/>
  <c r="AU305" i="24"/>
  <c r="AU318" i="24"/>
  <c r="AY305" i="24"/>
  <c r="AY318" i="24"/>
  <c r="BV85" i="24"/>
  <c r="CM85" i="24"/>
  <c r="CJ143" i="24"/>
  <c r="BR410" i="24"/>
  <c r="CJ410" i="24" s="1"/>
  <c r="BI5" i="64"/>
  <c r="BI6" i="64" s="1"/>
  <c r="BI424" i="24"/>
  <c r="BI425" i="24"/>
  <c r="BQ5" i="64"/>
  <c r="BQ6" i="64" s="1"/>
  <c r="CI156" i="24"/>
  <c r="BQ424" i="24"/>
  <c r="BH155" i="24"/>
  <c r="BH172" i="24"/>
  <c r="BH426" i="24"/>
  <c r="BL155" i="24"/>
  <c r="BL172" i="24"/>
  <c r="BL426" i="24"/>
  <c r="BP172" i="24"/>
  <c r="BQ426" i="24"/>
  <c r="CI426" i="24"/>
  <c r="BP426" i="24"/>
  <c r="BF427" i="24"/>
  <c r="BJ427" i="24"/>
  <c r="BK427" i="24"/>
  <c r="BN427" i="24"/>
  <c r="BO427" i="24"/>
  <c r="CJ168" i="24"/>
  <c r="BR427" i="24"/>
  <c r="CJ427" i="24"/>
  <c r="BS427" i="24"/>
  <c r="CK427" i="24"/>
  <c r="BR79" i="24"/>
  <c r="CJ80" i="24"/>
  <c r="BR264" i="24"/>
  <c r="CJ264" i="24"/>
  <c r="BR330" i="24"/>
  <c r="CJ330" i="24"/>
  <c r="BS102" i="24"/>
  <c r="CK102" i="24" s="1"/>
  <c r="CK146" i="24"/>
  <c r="BS413" i="24"/>
  <c r="CK413" i="24"/>
  <c r="BL156" i="24"/>
  <c r="BT156" i="24"/>
  <c r="BH14" i="64"/>
  <c r="BL14" i="64"/>
  <c r="BP14" i="64"/>
  <c r="BI155" i="24"/>
  <c r="BI172" i="24"/>
  <c r="BI426" i="24"/>
  <c r="BM155" i="24"/>
  <c r="BM172" i="24"/>
  <c r="BM426" i="24"/>
  <c r="CI119" i="24"/>
  <c r="BQ360" i="24"/>
  <c r="CI360" i="24"/>
  <c r="BQ39" i="24"/>
  <c r="CI39" i="24"/>
  <c r="CI129" i="24"/>
  <c r="BQ396" i="24"/>
  <c r="CI396" i="24"/>
  <c r="BS132" i="24"/>
  <c r="BT133" i="24"/>
  <c r="CK133" i="24"/>
  <c r="BS400" i="24"/>
  <c r="CK400" i="24"/>
  <c r="BS137" i="24"/>
  <c r="BT138" i="24"/>
  <c r="CK138" i="24"/>
  <c r="BS405" i="24"/>
  <c r="CK405" i="24" s="1"/>
  <c r="BS6" i="70"/>
  <c r="BZ155" i="24"/>
  <c r="CQ155" i="24"/>
  <c r="BQ183" i="24"/>
  <c r="BQ191" i="24"/>
  <c r="BS191" i="24"/>
  <c r="BT187" i="24"/>
  <c r="CL188" i="24"/>
  <c r="BT431" i="24"/>
  <c r="CL431" i="24" s="1"/>
  <c r="BS211" i="24"/>
  <c r="CK211" i="24" s="1"/>
  <c r="BT210" i="24"/>
  <c r="CK210" i="24"/>
  <c r="BO36" i="64"/>
  <c r="C31" i="55"/>
  <c r="BK187" i="24"/>
  <c r="BP413" i="24"/>
  <c r="BP137" i="24"/>
  <c r="BP405" i="24"/>
  <c r="BP124" i="24"/>
  <c r="BP319" i="24"/>
  <c r="BP392" i="24"/>
  <c r="BP322" i="24"/>
  <c r="BP402" i="24"/>
  <c r="BP320" i="24"/>
  <c r="BP398" i="24"/>
  <c r="BR137" i="24"/>
  <c r="CJ138" i="24"/>
  <c r="BR405" i="24"/>
  <c r="CJ405" i="24"/>
  <c r="CJ139" i="24"/>
  <c r="BR406" i="24"/>
  <c r="CJ406" i="24" s="1"/>
  <c r="BR39" i="24"/>
  <c r="CJ39" i="24" s="1"/>
  <c r="CJ129" i="24"/>
  <c r="BR396" i="24"/>
  <c r="CJ396" i="24"/>
  <c r="BG235" i="24"/>
  <c r="BK235" i="24"/>
  <c r="BO235" i="24"/>
  <c r="C22" i="55"/>
  <c r="BS235" i="24"/>
  <c r="R306" i="24"/>
  <c r="R307" i="24"/>
  <c r="Z306" i="24"/>
  <c r="Z307" i="24"/>
  <c r="AJ306" i="24"/>
  <c r="AJ307" i="24"/>
  <c r="AR306" i="24"/>
  <c r="AR307" i="24"/>
  <c r="AZ306" i="24"/>
  <c r="AZ307" i="24"/>
  <c r="AX127" i="24"/>
  <c r="AX130" i="24"/>
  <c r="BK35" i="64"/>
  <c r="BJ198" i="24"/>
  <c r="BS187" i="24"/>
  <c r="J28" i="24"/>
  <c r="J284" i="24"/>
  <c r="N28" i="24"/>
  <c r="N284" i="24"/>
  <c r="R28" i="24"/>
  <c r="R284" i="24" s="1"/>
  <c r="V28" i="24"/>
  <c r="V284" i="24"/>
  <c r="Z28" i="24"/>
  <c r="Z284" i="24"/>
  <c r="AD28" i="24"/>
  <c r="AD284" i="24" s="1"/>
  <c r="AH28" i="24"/>
  <c r="AH284" i="24" s="1"/>
  <c r="AL28" i="24"/>
  <c r="AL284" i="24"/>
  <c r="AP28" i="24"/>
  <c r="AP284" i="24"/>
  <c r="AT28" i="24"/>
  <c r="AT284" i="24" s="1"/>
  <c r="AX28" i="24"/>
  <c r="AX284" i="24" s="1"/>
  <c r="BB28" i="24"/>
  <c r="BB284" i="24"/>
  <c r="I7" i="24"/>
  <c r="I22" i="24"/>
  <c r="I313" i="24"/>
  <c r="I262" i="24"/>
  <c r="I384" i="24"/>
  <c r="M7" i="24"/>
  <c r="M22" i="24"/>
  <c r="M26" i="24"/>
  <c r="M282" i="24" s="1"/>
  <c r="M313" i="24"/>
  <c r="M262" i="24"/>
  <c r="M384" i="24"/>
  <c r="Q7" i="24"/>
  <c r="Q22" i="24"/>
  <c r="Q26" i="24"/>
  <c r="Q282" i="24" s="1"/>
  <c r="Q313" i="24"/>
  <c r="Q262" i="24"/>
  <c r="Q384" i="24"/>
  <c r="U7" i="24"/>
  <c r="U22" i="24"/>
  <c r="U26" i="24"/>
  <c r="U282" i="24" s="1"/>
  <c r="U313" i="24"/>
  <c r="U262" i="24"/>
  <c r="U384" i="24"/>
  <c r="Y7" i="24"/>
  <c r="Y22" i="24"/>
  <c r="Y26" i="24"/>
  <c r="Y282" i="24" s="1"/>
  <c r="Y313" i="24"/>
  <c r="Y262" i="24"/>
  <c r="Y384" i="24"/>
  <c r="AC7" i="24"/>
  <c r="AC22" i="24"/>
  <c r="AC26" i="24"/>
  <c r="AC282" i="24" s="1"/>
  <c r="AD46" i="24"/>
  <c r="AC313" i="24"/>
  <c r="AC262" i="24"/>
  <c r="AC384" i="24"/>
  <c r="AG7" i="24"/>
  <c r="AG22" i="24"/>
  <c r="AG26" i="24"/>
  <c r="AG282" i="24" s="1"/>
  <c r="AG313" i="24"/>
  <c r="AG262" i="24"/>
  <c r="AG384" i="24"/>
  <c r="AK7" i="24"/>
  <c r="AK22" i="24"/>
  <c r="AK26" i="24"/>
  <c r="AK282" i="24" s="1"/>
  <c r="AL46" i="24"/>
  <c r="AK313" i="24"/>
  <c r="AK262" i="24"/>
  <c r="AK384" i="24"/>
  <c r="AO7" i="24"/>
  <c r="AO22" i="24"/>
  <c r="AO26" i="24"/>
  <c r="AO282" i="24" s="1"/>
  <c r="AO313" i="24"/>
  <c r="AO262" i="24"/>
  <c r="AO384" i="24"/>
  <c r="AS7" i="24"/>
  <c r="AS22" i="24"/>
  <c r="AS26" i="24"/>
  <c r="AS282" i="24" s="1"/>
  <c r="AS313" i="24"/>
  <c r="AS262" i="24"/>
  <c r="AS384" i="24"/>
  <c r="AW7" i="24"/>
  <c r="AW22" i="24"/>
  <c r="AW26" i="24"/>
  <c r="AW282" i="24" s="1"/>
  <c r="AW313" i="24"/>
  <c r="AW262" i="24"/>
  <c r="AW384" i="24"/>
  <c r="BA7" i="24"/>
  <c r="BA22" i="24"/>
  <c r="BA26" i="24"/>
  <c r="BA282" i="24" s="1"/>
  <c r="BB46" i="24"/>
  <c r="BA313" i="24"/>
  <c r="BA262" i="24"/>
  <c r="BA384" i="24"/>
  <c r="H21" i="24"/>
  <c r="H52" i="24"/>
  <c r="H197" i="24"/>
  <c r="H245" i="24"/>
  <c r="H312" i="24"/>
  <c r="H314" i="24"/>
  <c r="H320" i="24"/>
  <c r="H322" i="24"/>
  <c r="H324" i="24"/>
  <c r="H327" i="24"/>
  <c r="H332" i="24"/>
  <c r="H335" i="24"/>
  <c r="H337" i="24"/>
  <c r="H347" i="24"/>
  <c r="H319" i="24"/>
  <c r="H321" i="24"/>
  <c r="H323" i="24"/>
  <c r="H333" i="24"/>
  <c r="H336" i="24"/>
  <c r="H348" i="24"/>
  <c r="I53" i="24"/>
  <c r="K246" i="24"/>
  <c r="K356" i="24" s="1"/>
  <c r="M53" i="24"/>
  <c r="O246" i="24"/>
  <c r="O356" i="24"/>
  <c r="Q53" i="24"/>
  <c r="S246" i="24"/>
  <c r="S356" i="24"/>
  <c r="U53" i="24"/>
  <c r="W246" i="24"/>
  <c r="W356" i="24"/>
  <c r="Y53" i="24"/>
  <c r="AA246" i="24"/>
  <c r="AA356" i="24"/>
  <c r="AC53" i="24"/>
  <c r="AE246" i="24"/>
  <c r="AE356" i="24" s="1"/>
  <c r="AG53" i="24"/>
  <c r="AI246" i="24"/>
  <c r="AI356" i="24" s="1"/>
  <c r="AK53" i="24"/>
  <c r="AM246" i="24"/>
  <c r="AM356" i="24" s="1"/>
  <c r="AO53" i="24"/>
  <c r="AQ246" i="24"/>
  <c r="AQ356" i="24" s="1"/>
  <c r="AS53" i="24"/>
  <c r="AU246" i="24"/>
  <c r="AU356" i="24"/>
  <c r="AW53" i="24"/>
  <c r="AY246" i="24"/>
  <c r="AY356" i="24"/>
  <c r="BA53" i="24"/>
  <c r="BK53" i="24"/>
  <c r="BM53" i="24"/>
  <c r="BP35" i="64"/>
  <c r="BO198" i="24"/>
  <c r="C30" i="55"/>
  <c r="CI363" i="24"/>
  <c r="X29" i="55"/>
  <c r="E29" i="55"/>
  <c r="CI245" i="24"/>
  <c r="BQ246" i="24"/>
  <c r="CI52" i="24"/>
  <c r="BQ53" i="24"/>
  <c r="BS245" i="24"/>
  <c r="F45" i="52"/>
  <c r="G45" i="24"/>
  <c r="G303" i="24"/>
  <c r="G377" i="24"/>
  <c r="K303" i="24"/>
  <c r="K377" i="24"/>
  <c r="O303" i="24"/>
  <c r="O377" i="24"/>
  <c r="S303" i="24"/>
  <c r="S377" i="24"/>
  <c r="W303" i="24"/>
  <c r="W377" i="24"/>
  <c r="AA303" i="24"/>
  <c r="AA377" i="24"/>
  <c r="AE303" i="24"/>
  <c r="AE377" i="24"/>
  <c r="AI303" i="24"/>
  <c r="AI377" i="24"/>
  <c r="AM303" i="24"/>
  <c r="AM377" i="24"/>
  <c r="AQ303" i="24"/>
  <c r="AQ377" i="24"/>
  <c r="AU303" i="24"/>
  <c r="AU377" i="24"/>
  <c r="AY303" i="24"/>
  <c r="AY377" i="24"/>
  <c r="I302" i="24"/>
  <c r="M302" i="24"/>
  <c r="Q302" i="24"/>
  <c r="U302" i="24"/>
  <c r="Y302" i="24"/>
  <c r="AC302" i="24"/>
  <c r="AG302" i="24"/>
  <c r="AK302" i="24"/>
  <c r="AO302" i="24"/>
  <c r="AS302" i="24"/>
  <c r="AW302" i="24"/>
  <c r="BA302" i="24"/>
  <c r="BM63" i="24"/>
  <c r="BM214" i="24"/>
  <c r="BM300" i="24"/>
  <c r="BM302" i="24"/>
  <c r="H65" i="24"/>
  <c r="H209" i="24"/>
  <c r="H216" i="24"/>
  <c r="L65" i="24"/>
  <c r="L209" i="24"/>
  <c r="L216" i="24"/>
  <c r="P65" i="24"/>
  <c r="P209" i="24"/>
  <c r="P216" i="24"/>
  <c r="T65" i="24"/>
  <c r="T209" i="24"/>
  <c r="T216" i="24"/>
  <c r="X65" i="24"/>
  <c r="X209" i="24"/>
  <c r="X216" i="24"/>
  <c r="AB65" i="24"/>
  <c r="AB209" i="24"/>
  <c r="AB216" i="24"/>
  <c r="AF65" i="24"/>
  <c r="AF209" i="24"/>
  <c r="AF216" i="24"/>
  <c r="AJ65" i="24"/>
  <c r="AJ209" i="24"/>
  <c r="AJ216" i="24"/>
  <c r="AN65" i="24"/>
  <c r="AN209" i="24"/>
  <c r="AN216" i="24"/>
  <c r="AR65" i="24"/>
  <c r="AR209" i="24"/>
  <c r="AR216" i="24"/>
  <c r="AV65" i="24"/>
  <c r="AV209" i="24"/>
  <c r="AV216" i="24"/>
  <c r="CJ142" i="24"/>
  <c r="BR144" i="24"/>
  <c r="BR409" i="24"/>
  <c r="CJ409" i="24"/>
  <c r="BN155" i="24"/>
  <c r="BN327" i="24"/>
  <c r="BS309" i="24"/>
  <c r="BS339" i="24"/>
  <c r="CK339" i="24"/>
  <c r="CK341" i="24"/>
  <c r="I306" i="24"/>
  <c r="I307" i="24"/>
  <c r="M306" i="24"/>
  <c r="M307" i="24"/>
  <c r="Q306" i="24"/>
  <c r="Q307" i="24"/>
  <c r="U306" i="24"/>
  <c r="U307" i="24"/>
  <c r="Y306" i="24"/>
  <c r="Y307" i="24"/>
  <c r="AC306" i="24"/>
  <c r="AC307" i="24"/>
  <c r="AG306" i="24"/>
  <c r="AG307" i="24"/>
  <c r="AK306" i="24"/>
  <c r="AK307" i="24"/>
  <c r="AO306" i="24"/>
  <c r="AO307" i="24"/>
  <c r="AS306" i="24"/>
  <c r="AS307" i="24"/>
  <c r="AW306" i="24"/>
  <c r="AW307" i="24"/>
  <c r="BA306" i="24"/>
  <c r="BA307" i="24"/>
  <c r="F7" i="70"/>
  <c r="G6" i="70"/>
  <c r="F358" i="24"/>
  <c r="F279" i="24"/>
  <c r="Y6" i="70"/>
  <c r="AY130" i="24"/>
  <c r="AY127" i="24"/>
  <c r="BC130" i="24"/>
  <c r="BC397" i="24" s="1"/>
  <c r="BC127" i="24"/>
  <c r="BC393" i="24"/>
  <c r="BV243" i="24"/>
  <c r="CN243" i="24"/>
  <c r="BW21" i="45"/>
  <c r="BT193" i="24"/>
  <c r="BU23" i="45"/>
  <c r="BR40" i="24"/>
  <c r="CJ40" i="24"/>
  <c r="CJ42" i="24"/>
  <c r="BR44" i="24"/>
  <c r="BR297" i="24"/>
  <c r="CJ297" i="24" s="1"/>
  <c r="BR316" i="24"/>
  <c r="BV195" i="24"/>
  <c r="BW25" i="45"/>
  <c r="CD57" i="45"/>
  <c r="CC37" i="45"/>
  <c r="BT39" i="24"/>
  <c r="CL39" i="24" s="1"/>
  <c r="CL129" i="24"/>
  <c r="BT396" i="24"/>
  <c r="CL396" i="24" s="1"/>
  <c r="BP65" i="45"/>
  <c r="BS183" i="24"/>
  <c r="BS263" i="24"/>
  <c r="CJ263" i="24"/>
  <c r="F317" i="24"/>
  <c r="I28" i="24"/>
  <c r="I284" i="24"/>
  <c r="M28" i="24"/>
  <c r="M284" i="24"/>
  <c r="Q28" i="24"/>
  <c r="Q284" i="24" s="1"/>
  <c r="U28" i="24"/>
  <c r="U284" i="24" s="1"/>
  <c r="Y28" i="24"/>
  <c r="Y284" i="24"/>
  <c r="AC28" i="24"/>
  <c r="AC284" i="24"/>
  <c r="AG28" i="24"/>
  <c r="AG284" i="24" s="1"/>
  <c r="AK28" i="24"/>
  <c r="AK284" i="24" s="1"/>
  <c r="AO28" i="24"/>
  <c r="AO284" i="24"/>
  <c r="AS28" i="24"/>
  <c r="AS284" i="24"/>
  <c r="AW28" i="24"/>
  <c r="AW284" i="24" s="1"/>
  <c r="BA28" i="24"/>
  <c r="BA284" i="24" s="1"/>
  <c r="F8" i="24"/>
  <c r="J7" i="24"/>
  <c r="J22" i="24"/>
  <c r="J26" i="24"/>
  <c r="J282" i="24"/>
  <c r="K46" i="24"/>
  <c r="J262" i="24"/>
  <c r="J313" i="24"/>
  <c r="J384" i="24"/>
  <c r="N7" i="24"/>
  <c r="N22" i="24"/>
  <c r="N26" i="24"/>
  <c r="N282" i="24"/>
  <c r="O46" i="24"/>
  <c r="N262" i="24"/>
  <c r="N313" i="24"/>
  <c r="N384" i="24"/>
  <c r="R7" i="24"/>
  <c r="R22" i="24"/>
  <c r="R26" i="24"/>
  <c r="R282" i="24"/>
  <c r="S46" i="24"/>
  <c r="R262" i="24"/>
  <c r="R313" i="24"/>
  <c r="R384" i="24"/>
  <c r="V7" i="24"/>
  <c r="V22" i="24"/>
  <c r="V26" i="24"/>
  <c r="V282" i="24"/>
  <c r="W46" i="24"/>
  <c r="V262" i="24"/>
  <c r="V313" i="24"/>
  <c r="V384" i="24"/>
  <c r="Z7" i="24"/>
  <c r="Z22" i="24"/>
  <c r="Z26" i="24"/>
  <c r="Z282" i="24"/>
  <c r="AA46" i="24"/>
  <c r="Z262" i="24"/>
  <c r="Z313" i="24"/>
  <c r="Z384" i="24"/>
  <c r="AD7" i="24"/>
  <c r="AD22" i="24"/>
  <c r="AD26" i="24"/>
  <c r="AD282" i="24"/>
  <c r="AE46" i="24"/>
  <c r="AD262" i="24"/>
  <c r="AD313" i="24"/>
  <c r="AD384" i="24"/>
  <c r="AH7" i="24"/>
  <c r="AH22" i="24"/>
  <c r="AH26" i="24"/>
  <c r="AH282" i="24"/>
  <c r="AI46" i="24"/>
  <c r="AH262" i="24"/>
  <c r="AH313" i="24"/>
  <c r="AH384" i="24"/>
  <c r="AL7" i="24"/>
  <c r="AL22" i="24"/>
  <c r="AL26" i="24"/>
  <c r="AL282" i="24"/>
  <c r="AM46" i="24"/>
  <c r="AL262" i="24"/>
  <c r="AL313" i="24"/>
  <c r="AL384" i="24"/>
  <c r="AP7" i="24"/>
  <c r="AP22" i="24"/>
  <c r="AP26" i="24"/>
  <c r="AP282" i="24"/>
  <c r="AQ46" i="24"/>
  <c r="AP262" i="24"/>
  <c r="AP313" i="24"/>
  <c r="AP384" i="24"/>
  <c r="AT7" i="24"/>
  <c r="AT22" i="24"/>
  <c r="AT26" i="24"/>
  <c r="AT282" i="24"/>
  <c r="AU46" i="24"/>
  <c r="AT262" i="24"/>
  <c r="AT313" i="24"/>
  <c r="AT384" i="24"/>
  <c r="AX7" i="24"/>
  <c r="AX22" i="24"/>
  <c r="AX26" i="24"/>
  <c r="AX282" i="24"/>
  <c r="AY46" i="24"/>
  <c r="AX262" i="24"/>
  <c r="AX313" i="24"/>
  <c r="AX384" i="24"/>
  <c r="BB7" i="24"/>
  <c r="BB22" i="24"/>
  <c r="BB26" i="24"/>
  <c r="BB282" i="24"/>
  <c r="BC46" i="24"/>
  <c r="BB262" i="24"/>
  <c r="BB313" i="24"/>
  <c r="BB384" i="24"/>
  <c r="J53" i="24"/>
  <c r="J353" i="24"/>
  <c r="L53" i="24"/>
  <c r="L353" i="24"/>
  <c r="N53" i="24"/>
  <c r="N353" i="24"/>
  <c r="P53" i="24"/>
  <c r="P353" i="24"/>
  <c r="R53" i="24"/>
  <c r="R353" i="24"/>
  <c r="T53" i="24"/>
  <c r="T353" i="24"/>
  <c r="V53" i="24"/>
  <c r="V353" i="24"/>
  <c r="X53" i="24"/>
  <c r="X353" i="24"/>
  <c r="Z53" i="24"/>
  <c r="Z353" i="24"/>
  <c r="AB53" i="24"/>
  <c r="AB353" i="24"/>
  <c r="AD53" i="24"/>
  <c r="AD353" i="24"/>
  <c r="AF53" i="24"/>
  <c r="AF353" i="24"/>
  <c r="AH53" i="24"/>
  <c r="AH353" i="24"/>
  <c r="AJ53" i="24"/>
  <c r="AJ353" i="24"/>
  <c r="AL53" i="24"/>
  <c r="AL353" i="24"/>
  <c r="AN53" i="24"/>
  <c r="AN353" i="24"/>
  <c r="AP53" i="24"/>
  <c r="AP353" i="24"/>
  <c r="AR53" i="24"/>
  <c r="AR353" i="24"/>
  <c r="AT53" i="24"/>
  <c r="AT250" i="24" s="1"/>
  <c r="AT353" i="24"/>
  <c r="AV53" i="24"/>
  <c r="AV353" i="24"/>
  <c r="AX53" i="24"/>
  <c r="AX23" i="24" s="1"/>
  <c r="AX353" i="24"/>
  <c r="AZ53" i="24"/>
  <c r="AZ353" i="24"/>
  <c r="BB53" i="24"/>
  <c r="BB61" i="24" s="1"/>
  <c r="BB353" i="24"/>
  <c r="BH53" i="24"/>
  <c r="BH353" i="24"/>
  <c r="BJ53" i="24"/>
  <c r="BJ250" i="24" s="1"/>
  <c r="BJ353" i="24"/>
  <c r="BL53" i="24"/>
  <c r="BL353" i="24"/>
  <c r="BP53" i="24"/>
  <c r="BP353" i="24"/>
  <c r="D28" i="55" s="1"/>
  <c r="CJ245" i="24"/>
  <c r="BR246" i="24"/>
  <c r="H45" i="24"/>
  <c r="H299" i="24"/>
  <c r="G367" i="24"/>
  <c r="BO237" i="24"/>
  <c r="C17" i="55" s="1"/>
  <c r="C21" i="55" s="1"/>
  <c r="BP233" i="24"/>
  <c r="J303" i="24"/>
  <c r="J377" i="24"/>
  <c r="N303" i="24"/>
  <c r="N377" i="24"/>
  <c r="R303" i="24"/>
  <c r="R377" i="24"/>
  <c r="V303" i="24"/>
  <c r="V377" i="24"/>
  <c r="Z303" i="24"/>
  <c r="Z377" i="24"/>
  <c r="AD303" i="24"/>
  <c r="AD377" i="24"/>
  <c r="AH303" i="24"/>
  <c r="AH377" i="24"/>
  <c r="AL303" i="24"/>
  <c r="AL377" i="24"/>
  <c r="AP303" i="24"/>
  <c r="AP377" i="24"/>
  <c r="AT303" i="24"/>
  <c r="AT377" i="24"/>
  <c r="AX303" i="24"/>
  <c r="AX377" i="24"/>
  <c r="J302" i="24"/>
  <c r="N302" i="24"/>
  <c r="R302" i="24"/>
  <c r="V302" i="24"/>
  <c r="Z302" i="24"/>
  <c r="AD302" i="24"/>
  <c r="AH302" i="24"/>
  <c r="AL302" i="24"/>
  <c r="AP302" i="24"/>
  <c r="AT302" i="24"/>
  <c r="AX302" i="24"/>
  <c r="BN63" i="24"/>
  <c r="BO203" i="24"/>
  <c r="BN214" i="24"/>
  <c r="BN300" i="24"/>
  <c r="BN302" i="24" s="1"/>
  <c r="I216" i="24"/>
  <c r="M216" i="24"/>
  <c r="Q216" i="24"/>
  <c r="U216" i="24"/>
  <c r="Y216" i="24"/>
  <c r="AC216" i="24"/>
  <c r="AG216" i="24"/>
  <c r="AK216" i="24"/>
  <c r="AO216" i="24"/>
  <c r="AS216" i="24"/>
  <c r="AW216" i="24"/>
  <c r="BQ136" i="24"/>
  <c r="CI137" i="24"/>
  <c r="BQ404" i="24"/>
  <c r="CI404" i="24" s="1"/>
  <c r="BP140" i="24"/>
  <c r="BP407" i="24"/>
  <c r="BR140" i="24"/>
  <c r="BS144" i="24"/>
  <c r="CK142" i="24"/>
  <c r="BS409" i="24"/>
  <c r="CK409" i="24" s="1"/>
  <c r="L306" i="24"/>
  <c r="L307" i="24"/>
  <c r="P306" i="24"/>
  <c r="P307" i="24"/>
  <c r="X306" i="24"/>
  <c r="X307" i="24"/>
  <c r="AF306" i="24"/>
  <c r="AF307" i="24"/>
  <c r="AL306" i="24"/>
  <c r="AL307" i="24"/>
  <c r="AT306" i="24"/>
  <c r="AT307" i="24"/>
  <c r="BB306" i="24"/>
  <c r="BB307" i="24"/>
  <c r="L6" i="70"/>
  <c r="T6" i="70"/>
  <c r="AB6" i="70"/>
  <c r="AJ6" i="70"/>
  <c r="AR6" i="70"/>
  <c r="AV6" i="70"/>
  <c r="AZ39" i="24"/>
  <c r="BD127" i="24"/>
  <c r="BD130" i="24"/>
  <c r="BD397" i="24" s="1"/>
  <c r="BD393" i="24"/>
  <c r="BD39" i="24"/>
  <c r="BD396" i="24"/>
  <c r="BQ179" i="52"/>
  <c r="BL240" i="24"/>
  <c r="BL238" i="24"/>
  <c r="BZ59" i="45"/>
  <c r="BS202" i="24"/>
  <c r="BS140" i="24"/>
  <c r="BT141" i="24"/>
  <c r="CK141" i="24"/>
  <c r="BS408" i="24"/>
  <c r="CK408" i="24"/>
  <c r="BK63" i="24"/>
  <c r="BK214" i="24"/>
  <c r="BK300" i="24"/>
  <c r="BK302" i="24"/>
  <c r="BC238" i="24"/>
  <c r="BE238" i="24"/>
  <c r="BG229" i="24"/>
  <c r="BH238" i="24"/>
  <c r="BG132" i="52"/>
  <c r="BG231" i="24" s="1"/>
  <c r="BG240" i="24" s="1"/>
  <c r="BG131" i="52"/>
  <c r="BG230" i="24" s="1"/>
  <c r="BP129" i="52"/>
  <c r="BP229" i="24" s="1"/>
  <c r="BP180" i="52"/>
  <c r="BP237" i="24"/>
  <c r="BD238" i="24"/>
  <c r="BE186" i="52"/>
  <c r="CI106" i="24"/>
  <c r="BQ107" i="24"/>
  <c r="BQ113" i="24"/>
  <c r="CI113" i="24"/>
  <c r="G299" i="24"/>
  <c r="BQ105" i="61"/>
  <c r="CL141" i="24"/>
  <c r="CJ140" i="24"/>
  <c r="BR407" i="24"/>
  <c r="CJ407" i="24" s="1"/>
  <c r="CI136" i="24"/>
  <c r="BQ323" i="24"/>
  <c r="CI323" i="24"/>
  <c r="BQ403" i="24"/>
  <c r="CI403" i="24" s="1"/>
  <c r="BQ233" i="24"/>
  <c r="BQ234" i="24"/>
  <c r="BP234" i="24"/>
  <c r="BO37" i="24"/>
  <c r="BJ23" i="24"/>
  <c r="BH23" i="24"/>
  <c r="BH250" i="24"/>
  <c r="AZ61" i="24"/>
  <c r="AZ250" i="24"/>
  <c r="AZ23" i="24"/>
  <c r="AX250" i="24"/>
  <c r="AV61" i="24"/>
  <c r="AV250" i="24"/>
  <c r="AV23" i="24"/>
  <c r="AT61" i="24"/>
  <c r="AR61" i="24"/>
  <c r="AR250" i="24"/>
  <c r="AR23" i="24"/>
  <c r="AP250" i="24"/>
  <c r="AP23" i="24"/>
  <c r="AN61" i="24"/>
  <c r="AN250" i="24"/>
  <c r="AN23" i="24"/>
  <c r="AL250" i="24"/>
  <c r="AL23" i="24"/>
  <c r="AJ61" i="24"/>
  <c r="AJ250" i="24"/>
  <c r="AJ23" i="24"/>
  <c r="AH61" i="24"/>
  <c r="AH250" i="24"/>
  <c r="AH23" i="24"/>
  <c r="AF61" i="24"/>
  <c r="AF250" i="24"/>
  <c r="AF23" i="24"/>
  <c r="AD61" i="24"/>
  <c r="AD250" i="24"/>
  <c r="AD23" i="24"/>
  <c r="AB61" i="24"/>
  <c r="AB250" i="24"/>
  <c r="AB23" i="24"/>
  <c r="Z61" i="24"/>
  <c r="Z250" i="24"/>
  <c r="Z23" i="24"/>
  <c r="X250" i="24"/>
  <c r="X23" i="24"/>
  <c r="V250" i="24"/>
  <c r="V23" i="24"/>
  <c r="T61" i="24"/>
  <c r="T250" i="24"/>
  <c r="T23" i="24"/>
  <c r="R61" i="24"/>
  <c r="R250" i="24"/>
  <c r="R23" i="24"/>
  <c r="P250" i="24"/>
  <c r="P23" i="24"/>
  <c r="N61" i="24"/>
  <c r="N250" i="24"/>
  <c r="N23" i="24"/>
  <c r="L61" i="24"/>
  <c r="L250" i="24"/>
  <c r="L23" i="24"/>
  <c r="J250" i="24"/>
  <c r="J23" i="24"/>
  <c r="BW195" i="24"/>
  <c r="BX25" i="45"/>
  <c r="CJ316" i="24"/>
  <c r="BR317" i="24"/>
  <c r="CJ317" i="24" s="1"/>
  <c r="CK309" i="24"/>
  <c r="Z32" i="55" s="1"/>
  <c r="BS361" i="24"/>
  <c r="CK361" i="24"/>
  <c r="G32" i="55"/>
  <c r="CJ144" i="24"/>
  <c r="BR411" i="24"/>
  <c r="CJ411" i="24" s="1"/>
  <c r="AW380" i="24"/>
  <c r="AW381" i="24"/>
  <c r="AV385" i="24"/>
  <c r="AS380" i="24"/>
  <c r="AS381" i="24"/>
  <c r="AR385" i="24"/>
  <c r="AO380" i="24"/>
  <c r="AO381" i="24"/>
  <c r="AN385" i="24"/>
  <c r="AK380" i="24"/>
  <c r="AK381" i="24"/>
  <c r="AJ385" i="24"/>
  <c r="AG380" i="24"/>
  <c r="AG381" i="24"/>
  <c r="AF385" i="24"/>
  <c r="AC380" i="24"/>
  <c r="AC381" i="24"/>
  <c r="AB385" i="24"/>
  <c r="Y380" i="24"/>
  <c r="Y381" i="24"/>
  <c r="X385" i="24"/>
  <c r="U380" i="24"/>
  <c r="U381" i="24"/>
  <c r="T385" i="24"/>
  <c r="Q380" i="24"/>
  <c r="Q381" i="24"/>
  <c r="P385" i="24"/>
  <c r="M380" i="24"/>
  <c r="M381" i="24"/>
  <c r="L385" i="24"/>
  <c r="I380" i="24"/>
  <c r="I381" i="24"/>
  <c r="H385" i="24"/>
  <c r="CK245" i="24"/>
  <c r="BS246" i="24"/>
  <c r="CI246" i="24"/>
  <c r="X25" i="55"/>
  <c r="BQ356" i="24"/>
  <c r="CI356" i="24"/>
  <c r="E25" i="55"/>
  <c r="AW61" i="24"/>
  <c r="AW250" i="24"/>
  <c r="AW23" i="24"/>
  <c r="AO61" i="24"/>
  <c r="AO250" i="24"/>
  <c r="AO23" i="24"/>
  <c r="AG61" i="24"/>
  <c r="AG250" i="24"/>
  <c r="AG23" i="24"/>
  <c r="Y61" i="24"/>
  <c r="Y250" i="24"/>
  <c r="Y23" i="24"/>
  <c r="Q61" i="24"/>
  <c r="Q250" i="24"/>
  <c r="Q23" i="24"/>
  <c r="I61" i="24"/>
  <c r="I250" i="24"/>
  <c r="I23" i="24"/>
  <c r="BR136" i="24"/>
  <c r="CJ137" i="24"/>
  <c r="BR404" i="24"/>
  <c r="CJ404" i="24"/>
  <c r="BP318" i="24"/>
  <c r="BP305" i="24"/>
  <c r="BP391" i="24"/>
  <c r="BU210" i="24"/>
  <c r="CL210" i="24"/>
  <c r="BT211" i="24"/>
  <c r="CL211" i="24" s="1"/>
  <c r="CI191" i="24"/>
  <c r="BQ433" i="24"/>
  <c r="BS136" i="24"/>
  <c r="CK137" i="24"/>
  <c r="BS404" i="24"/>
  <c r="CK404" i="24"/>
  <c r="BS55" i="24"/>
  <c r="CK132" i="24"/>
  <c r="BS321" i="24"/>
  <c r="CK321" i="24" s="1"/>
  <c r="BS399" i="24"/>
  <c r="CK399" i="24"/>
  <c r="BS124" i="24"/>
  <c r="BM175" i="24"/>
  <c r="BM176" i="24"/>
  <c r="BM344" i="24"/>
  <c r="BM348" i="24"/>
  <c r="BM345" i="24"/>
  <c r="BM347" i="24"/>
  <c r="BM429" i="24"/>
  <c r="BM185" i="24"/>
  <c r="CL156" i="24"/>
  <c r="BT424" i="24"/>
  <c r="CL424" i="24"/>
  <c r="BH175" i="24"/>
  <c r="BH176" i="24"/>
  <c r="BH345" i="24"/>
  <c r="BH347" i="24"/>
  <c r="BH185" i="24"/>
  <c r="BH344" i="24"/>
  <c r="BH348" i="24"/>
  <c r="CI424" i="24"/>
  <c r="BQ425" i="24"/>
  <c r="CI425" i="24"/>
  <c r="BW85" i="24"/>
  <c r="CN85" i="24"/>
  <c r="BD27" i="24"/>
  <c r="BD283" i="24"/>
  <c r="BD294" i="24"/>
  <c r="BP312" i="24"/>
  <c r="BP335" i="24"/>
  <c r="BP100" i="24"/>
  <c r="BL312" i="24"/>
  <c r="BL335" i="24"/>
  <c r="BL100" i="24"/>
  <c r="BH312" i="24"/>
  <c r="BH335" i="24"/>
  <c r="BH100" i="24"/>
  <c r="AZ312" i="24"/>
  <c r="AZ335" i="24"/>
  <c r="AZ100" i="24"/>
  <c r="AV312" i="24"/>
  <c r="AV335" i="24"/>
  <c r="AV100" i="24"/>
  <c r="AR312" i="24"/>
  <c r="AR335" i="24"/>
  <c r="AR100" i="24"/>
  <c r="AN312" i="24"/>
  <c r="AN335" i="24"/>
  <c r="AJ312" i="24"/>
  <c r="AJ335" i="24"/>
  <c r="AF312" i="24"/>
  <c r="AF335" i="24"/>
  <c r="AB312" i="24"/>
  <c r="AB335" i="24"/>
  <c r="AB100" i="24"/>
  <c r="X312" i="24"/>
  <c r="X335" i="24"/>
  <c r="X100" i="24"/>
  <c r="T312" i="24"/>
  <c r="T335" i="24"/>
  <c r="T100" i="24"/>
  <c r="P312" i="24"/>
  <c r="P335" i="24"/>
  <c r="P100" i="24"/>
  <c r="L312" i="24"/>
  <c r="L335" i="24"/>
  <c r="L100" i="24"/>
  <c r="CK379" i="24"/>
  <c r="CI293" i="24"/>
  <c r="X12" i="55" s="1"/>
  <c r="E12" i="55"/>
  <c r="D379" i="24"/>
  <c r="CK88" i="24"/>
  <c r="BS336" i="24"/>
  <c r="CK336" i="24"/>
  <c r="BO312" i="24"/>
  <c r="BO335" i="24"/>
  <c r="BK312" i="24"/>
  <c r="BK335" i="24"/>
  <c r="BG312" i="24"/>
  <c r="BG335" i="24"/>
  <c r="BA312" i="24"/>
  <c r="BA335" i="24"/>
  <c r="AW312" i="24"/>
  <c r="AW335" i="24"/>
  <c r="AS312" i="24"/>
  <c r="AS335" i="24"/>
  <c r="AO312" i="24"/>
  <c r="AO335" i="24"/>
  <c r="AK312" i="24"/>
  <c r="AK335" i="24"/>
  <c r="AG312" i="24"/>
  <c r="AG335" i="24"/>
  <c r="AC312" i="24"/>
  <c r="AC335" i="24"/>
  <c r="Y312" i="24"/>
  <c r="Y335" i="24"/>
  <c r="U312" i="24"/>
  <c r="U335" i="24"/>
  <c r="Q312" i="24"/>
  <c r="Q335" i="24"/>
  <c r="M312" i="24"/>
  <c r="M335" i="24"/>
  <c r="I312" i="24"/>
  <c r="I335" i="24"/>
  <c r="CK353" i="24"/>
  <c r="Z28" i="55"/>
  <c r="G28" i="55"/>
  <c r="AW294" i="24"/>
  <c r="AW27" i="24"/>
  <c r="AW283" i="24"/>
  <c r="AS294" i="24"/>
  <c r="AS27" i="24"/>
  <c r="AO294" i="24"/>
  <c r="AO27" i="24"/>
  <c r="AO283" i="24" s="1"/>
  <c r="AK294" i="24"/>
  <c r="AK27" i="24"/>
  <c r="AK283" i="24"/>
  <c r="AC294" i="24"/>
  <c r="AC27" i="24"/>
  <c r="AC283" i="24"/>
  <c r="Y294" i="24"/>
  <c r="Y27" i="24"/>
  <c r="Y31" i="24" s="1"/>
  <c r="Y283" i="24"/>
  <c r="U294" i="24"/>
  <c r="U27" i="24"/>
  <c r="U283" i="24"/>
  <c r="Q294" i="24"/>
  <c r="Q27" i="24"/>
  <c r="Q283" i="24"/>
  <c r="M294" i="24"/>
  <c r="M27" i="24"/>
  <c r="I294" i="24"/>
  <c r="I27" i="24"/>
  <c r="I283" i="24" s="1"/>
  <c r="CJ379" i="24"/>
  <c r="CJ235" i="24"/>
  <c r="F22" i="55"/>
  <c r="Y22" i="55"/>
  <c r="E379" i="24"/>
  <c r="AV378" i="24"/>
  <c r="AR378" i="24"/>
  <c r="AN378" i="24"/>
  <c r="AJ378" i="24"/>
  <c r="AF378" i="24"/>
  <c r="AB378" i="24"/>
  <c r="X378" i="24"/>
  <c r="T378" i="24"/>
  <c r="P378" i="24"/>
  <c r="L378" i="24"/>
  <c r="G120" i="60"/>
  <c r="H120" i="60" s="1"/>
  <c r="AS136" i="61"/>
  <c r="AR154" i="61"/>
  <c r="AR155" i="61"/>
  <c r="AR153" i="61"/>
  <c r="AR152" i="61"/>
  <c r="BE102" i="24"/>
  <c r="BF118" i="61"/>
  <c r="BR118" i="61"/>
  <c r="BH102" i="61"/>
  <c r="BT102" i="61"/>
  <c r="BF122" i="61"/>
  <c r="BR122" i="61"/>
  <c r="BJ58" i="61"/>
  <c r="BV58" i="61"/>
  <c r="AC180" i="24"/>
  <c r="AC434" i="24"/>
  <c r="AB141" i="61"/>
  <c r="AA144" i="61"/>
  <c r="AB34" i="64"/>
  <c r="AB219" i="61"/>
  <c r="AB179" i="24"/>
  <c r="BF124" i="61"/>
  <c r="BR124" i="61"/>
  <c r="BQ123" i="61"/>
  <c r="BE123" i="61"/>
  <c r="BQ119" i="61"/>
  <c r="AT29" i="24"/>
  <c r="AT296" i="24"/>
  <c r="CL166" i="24"/>
  <c r="BT184" i="24"/>
  <c r="CL194" i="24"/>
  <c r="BT277" i="24"/>
  <c r="CL277" i="24" s="1"/>
  <c r="BQ190" i="24"/>
  <c r="CI189" i="24"/>
  <c r="CS128" i="24"/>
  <c r="G380" i="24"/>
  <c r="G381" i="24"/>
  <c r="F385" i="24"/>
  <c r="J45" i="24"/>
  <c r="J368" i="24"/>
  <c r="K45" i="52"/>
  <c r="J48" i="52"/>
  <c r="I299" i="24"/>
  <c r="I367" i="24" s="1"/>
  <c r="I43" i="52"/>
  <c r="I32" i="24"/>
  <c r="I288" i="24"/>
  <c r="I365" i="24"/>
  <c r="BC23" i="24"/>
  <c r="BC61" i="24"/>
  <c r="BC250" i="24"/>
  <c r="AU61" i="24"/>
  <c r="AU250" i="24"/>
  <c r="AU23" i="24"/>
  <c r="AM61" i="24"/>
  <c r="AM250" i="24"/>
  <c r="AE61" i="24"/>
  <c r="AE250" i="24"/>
  <c r="W61" i="24"/>
  <c r="W250" i="24"/>
  <c r="O61" i="24"/>
  <c r="O250" i="24"/>
  <c r="F246" i="24"/>
  <c r="F356" i="24"/>
  <c r="F53" i="24"/>
  <c r="F353" i="24"/>
  <c r="CK316" i="24"/>
  <c r="BS317" i="24"/>
  <c r="CK317" i="24" s="1"/>
  <c r="CK189" i="24"/>
  <c r="BS190" i="24"/>
  <c r="CJ189" i="24"/>
  <c r="BR190" i="24"/>
  <c r="CJ191" i="24"/>
  <c r="BR433" i="24"/>
  <c r="BS35" i="64"/>
  <c r="BR198" i="24"/>
  <c r="CJ198" i="24"/>
  <c r="CJ197" i="24"/>
  <c r="Y30" i="55"/>
  <c r="F30" i="55"/>
  <c r="CI316" i="24"/>
  <c r="BQ317" i="24"/>
  <c r="CI317" i="24" s="1"/>
  <c r="BU139" i="24"/>
  <c r="CL139" i="24"/>
  <c r="BT406" i="24"/>
  <c r="CL406" i="24"/>
  <c r="CL316" i="24"/>
  <c r="CJ424" i="24"/>
  <c r="BR425" i="24"/>
  <c r="CJ425" i="24" s="1"/>
  <c r="CC115" i="24"/>
  <c r="CT115" i="24"/>
  <c r="BF185" i="24"/>
  <c r="BF345" i="24"/>
  <c r="BF347" i="24"/>
  <c r="BF175" i="24"/>
  <c r="BF176" i="24"/>
  <c r="BF344" i="24"/>
  <c r="BF348" i="24"/>
  <c r="BF429" i="24"/>
  <c r="BZ101" i="24"/>
  <c r="CQ101" i="24"/>
  <c r="BB294" i="24"/>
  <c r="BB27" i="24"/>
  <c r="BB283" i="24"/>
  <c r="CJ88" i="24"/>
  <c r="BR336" i="24"/>
  <c r="CJ336" i="24"/>
  <c r="BN312" i="24"/>
  <c r="BN335" i="24"/>
  <c r="BN100" i="24"/>
  <c r="BJ312" i="24"/>
  <c r="BJ335" i="24"/>
  <c r="BJ100" i="24"/>
  <c r="BF312" i="24"/>
  <c r="BF335" i="24"/>
  <c r="BF100" i="24"/>
  <c r="BB312" i="24"/>
  <c r="BB335" i="24"/>
  <c r="AX312" i="24"/>
  <c r="AX335" i="24"/>
  <c r="AX100" i="24"/>
  <c r="AT312" i="24"/>
  <c r="AT335" i="24"/>
  <c r="AP312" i="24"/>
  <c r="AP335" i="24"/>
  <c r="AP100" i="24"/>
  <c r="AL312" i="24"/>
  <c r="AL335" i="24"/>
  <c r="AL100" i="24"/>
  <c r="AH312" i="24"/>
  <c r="AH335" i="24"/>
  <c r="AH100" i="24"/>
  <c r="AD312" i="24"/>
  <c r="AD335" i="24"/>
  <c r="AD100" i="24"/>
  <c r="Z312" i="24"/>
  <c r="Z335" i="24"/>
  <c r="Z100" i="24"/>
  <c r="V312" i="24"/>
  <c r="V335" i="24"/>
  <c r="V100" i="24"/>
  <c r="R312" i="24"/>
  <c r="R335" i="24"/>
  <c r="N312" i="24"/>
  <c r="N335" i="24"/>
  <c r="N100" i="24"/>
  <c r="CK38" i="24"/>
  <c r="BS295" i="24"/>
  <c r="CK295" i="24"/>
  <c r="BM272" i="24"/>
  <c r="BL272" i="24"/>
  <c r="BK272" i="24"/>
  <c r="C13" i="55"/>
  <c r="BN269" i="24"/>
  <c r="BM269" i="24" s="1"/>
  <c r="BL269" i="24" s="1"/>
  <c r="BO295" i="24"/>
  <c r="BI295" i="24"/>
  <c r="BI28" i="24"/>
  <c r="BI284" i="24" s="1"/>
  <c r="BE295" i="24"/>
  <c r="BE28" i="24"/>
  <c r="BE284" i="24"/>
  <c r="BC295" i="24"/>
  <c r="BC28" i="24"/>
  <c r="BE55" i="61"/>
  <c r="BR146" i="61"/>
  <c r="BE117" i="24"/>
  <c r="BR77" i="61"/>
  <c r="BS95" i="61"/>
  <c r="BG95" i="61"/>
  <c r="BC185" i="52"/>
  <c r="BJ63" i="24"/>
  <c r="BJ75" i="24"/>
  <c r="BI60" i="52"/>
  <c r="BI139" i="52"/>
  <c r="BI203" i="24"/>
  <c r="BH162" i="52"/>
  <c r="BS155" i="24"/>
  <c r="CK155" i="24"/>
  <c r="BS327" i="24"/>
  <c r="BM239" i="24"/>
  <c r="BM65" i="24"/>
  <c r="BM238" i="24"/>
  <c r="CJ309" i="24"/>
  <c r="Y32" i="55"/>
  <c r="BR361" i="24"/>
  <c r="CJ361" i="24"/>
  <c r="F32" i="55"/>
  <c r="BP361" i="24"/>
  <c r="D32" i="55"/>
  <c r="AX380" i="24"/>
  <c r="AX378" i="24" s="1"/>
  <c r="AT380" i="24"/>
  <c r="AT378" i="24" s="1"/>
  <c r="AP380" i="24"/>
  <c r="AP378" i="24" s="1"/>
  <c r="AL380" i="24"/>
  <c r="AH380" i="24"/>
  <c r="AD380" i="24"/>
  <c r="Z380" i="24"/>
  <c r="V380" i="24"/>
  <c r="V378" i="24" s="1"/>
  <c r="R380" i="24"/>
  <c r="R378" i="24" s="1"/>
  <c r="N380" i="24"/>
  <c r="N378" i="24" s="1"/>
  <c r="J380" i="24"/>
  <c r="J378" i="24" s="1"/>
  <c r="H380" i="24"/>
  <c r="H378" i="24"/>
  <c r="CJ353" i="24"/>
  <c r="Y28" i="55" s="1"/>
  <c r="F28" i="55"/>
  <c r="BP356" i="24"/>
  <c r="D25" i="55"/>
  <c r="BF23" i="24"/>
  <c r="BF250" i="24"/>
  <c r="BD23" i="24"/>
  <c r="BD61" i="24"/>
  <c r="BD250" i="24"/>
  <c r="AW31" i="24"/>
  <c r="AW287" i="24"/>
  <c r="AS46" i="24"/>
  <c r="AO31" i="24"/>
  <c r="AO287" i="24" s="1"/>
  <c r="AK46" i="24"/>
  <c r="AC46" i="24"/>
  <c r="Y287" i="24"/>
  <c r="U46" i="24"/>
  <c r="Q31" i="24"/>
  <c r="Q287" i="24"/>
  <c r="M46" i="24"/>
  <c r="CI353" i="24"/>
  <c r="X28" i="55" s="1"/>
  <c r="E28" i="55"/>
  <c r="AY294" i="24"/>
  <c r="AY27" i="24"/>
  <c r="AV294" i="24"/>
  <c r="AV27" i="24"/>
  <c r="AU294" i="24"/>
  <c r="AU27" i="24"/>
  <c r="AR294" i="24"/>
  <c r="AR27" i="24"/>
  <c r="AQ294" i="24"/>
  <c r="AQ27" i="24"/>
  <c r="AN294" i="24"/>
  <c r="AN27" i="24"/>
  <c r="AN283" i="24" s="1"/>
  <c r="AM294" i="24"/>
  <c r="AM27" i="24"/>
  <c r="AI294" i="24"/>
  <c r="AI27" i="24"/>
  <c r="AF294" i="24"/>
  <c r="AF27" i="24"/>
  <c r="AF283" i="24" s="1"/>
  <c r="AE294" i="24"/>
  <c r="AE27" i="24"/>
  <c r="AB294" i="24"/>
  <c r="AB27" i="24"/>
  <c r="AA294" i="24"/>
  <c r="AA27" i="24"/>
  <c r="X294" i="24"/>
  <c r="X27" i="24"/>
  <c r="X283" i="24" s="1"/>
  <c r="W294" i="24"/>
  <c r="W27" i="24"/>
  <c r="S294" i="24"/>
  <c r="S27" i="24"/>
  <c r="P294" i="24"/>
  <c r="P27" i="24"/>
  <c r="P283" i="24" s="1"/>
  <c r="O294" i="24"/>
  <c r="O27" i="24"/>
  <c r="L294" i="24"/>
  <c r="L27" i="24"/>
  <c r="K294" i="24"/>
  <c r="K27" i="24"/>
  <c r="H294" i="24"/>
  <c r="H27" i="24"/>
  <c r="H283" i="24" s="1"/>
  <c r="G294" i="24"/>
  <c r="G27" i="24"/>
  <c r="G283" i="24" s="1"/>
  <c r="BP269" i="24"/>
  <c r="BQ269" i="24" s="1"/>
  <c r="BP295" i="24"/>
  <c r="BF28" i="24"/>
  <c r="BF284" i="24"/>
  <c r="I102" i="60"/>
  <c r="BR127" i="61"/>
  <c r="BI111" i="61"/>
  <c r="BU111" i="61"/>
  <c r="BD125" i="61"/>
  <c r="BQ125" i="61" s="1"/>
  <c r="BQ116" i="61"/>
  <c r="BE116" i="61"/>
  <c r="BT146" i="24"/>
  <c r="CI146" i="24"/>
  <c r="BQ148" i="24"/>
  <c r="BQ413" i="24"/>
  <c r="CI413" i="24" s="1"/>
  <c r="BQ155" i="24"/>
  <c r="CI155" i="24"/>
  <c r="BQ327" i="24"/>
  <c r="BT202" i="24"/>
  <c r="CK202" i="24"/>
  <c r="BS221" i="24"/>
  <c r="CK221" i="24" s="1"/>
  <c r="BQ129" i="52"/>
  <c r="BQ229" i="24" s="1"/>
  <c r="BQ180" i="52"/>
  <c r="BF186" i="52"/>
  <c r="BP238" i="24"/>
  <c r="D18" i="55" s="1"/>
  <c r="D23" i="55" s="1"/>
  <c r="BG238" i="24"/>
  <c r="CK140" i="24"/>
  <c r="BS407" i="24"/>
  <c r="CK407" i="24" s="1"/>
  <c r="CA59" i="45"/>
  <c r="CK144" i="24"/>
  <c r="BS411" i="24"/>
  <c r="CK411" i="24" s="1"/>
  <c r="BO63" i="24"/>
  <c r="BO214" i="24"/>
  <c r="BP203" i="24"/>
  <c r="BO222" i="24"/>
  <c r="BO300" i="24"/>
  <c r="BO302" i="24"/>
  <c r="BO75" i="24"/>
  <c r="F367" i="24"/>
  <c r="CJ246" i="24"/>
  <c r="Y25" i="55" s="1"/>
  <c r="BR356" i="24"/>
  <c r="CJ356" i="24" s="1"/>
  <c r="F25" i="55"/>
  <c r="F7" i="24"/>
  <c r="G42" i="24"/>
  <c r="G46" i="24"/>
  <c r="F262" i="24"/>
  <c r="F3" i="70" s="1"/>
  <c r="F313" i="24"/>
  <c r="F384" i="24"/>
  <c r="BT263" i="24"/>
  <c r="CL263" i="24" s="1"/>
  <c r="CK263" i="24"/>
  <c r="CD37" i="45"/>
  <c r="CE57" i="45"/>
  <c r="CN195" i="24"/>
  <c r="BV278" i="24"/>
  <c r="CN278" i="24"/>
  <c r="BU193" i="24"/>
  <c r="BV23" i="45"/>
  <c r="BV193" i="24" s="1"/>
  <c r="BW243" i="24"/>
  <c r="CO243" i="24" s="1"/>
  <c r="BX21" i="45"/>
  <c r="CI53" i="24"/>
  <c r="BA61" i="24"/>
  <c r="BA250" i="24"/>
  <c r="BA23" i="24"/>
  <c r="AS61" i="24"/>
  <c r="AS250" i="24"/>
  <c r="AS258" i="24" s="1"/>
  <c r="AS23" i="24"/>
  <c r="AK61" i="24"/>
  <c r="AK250" i="24"/>
  <c r="AK23" i="24"/>
  <c r="AC61" i="24"/>
  <c r="AC250" i="24"/>
  <c r="AC23" i="24"/>
  <c r="U61" i="24"/>
  <c r="U250" i="24"/>
  <c r="U23" i="24"/>
  <c r="M61" i="24"/>
  <c r="M250" i="24"/>
  <c r="M23" i="24"/>
  <c r="H246" i="24"/>
  <c r="H356" i="24"/>
  <c r="H53" i="24"/>
  <c r="H353" i="24"/>
  <c r="J31" i="24"/>
  <c r="J287" i="24"/>
  <c r="CK235" i="24"/>
  <c r="G22" i="55"/>
  <c r="Z22" i="55" s="1"/>
  <c r="BP136" i="24"/>
  <c r="BP404" i="24"/>
  <c r="CK191" i="24"/>
  <c r="BS433" i="24"/>
  <c r="CA155" i="24"/>
  <c r="CR155" i="24"/>
  <c r="BT137" i="24"/>
  <c r="BU138" i="24"/>
  <c r="CL138" i="24"/>
  <c r="BT405" i="24"/>
  <c r="CL405" i="24"/>
  <c r="CL133" i="24"/>
  <c r="BT400" i="24"/>
  <c r="CL400" i="24" s="1"/>
  <c r="BI175" i="24"/>
  <c r="BI176" i="24"/>
  <c r="BI344" i="24"/>
  <c r="BI348" i="24"/>
  <c r="BI345" i="24"/>
  <c r="BI347" i="24"/>
  <c r="BI429" i="24"/>
  <c r="BI185" i="24"/>
  <c r="BL5" i="64"/>
  <c r="BL6" i="64" s="1"/>
  <c r="BL424" i="24"/>
  <c r="BL425" i="24" s="1"/>
  <c r="CJ79" i="24"/>
  <c r="BR311" i="24"/>
  <c r="CJ311" i="24"/>
  <c r="BR329" i="24"/>
  <c r="CJ329" i="24" s="1"/>
  <c r="BP175" i="24"/>
  <c r="BP176" i="24"/>
  <c r="BP345" i="24"/>
  <c r="BP347" i="24"/>
  <c r="BP185" i="24"/>
  <c r="BP344" i="24"/>
  <c r="BP348" i="24"/>
  <c r="BP429" i="24"/>
  <c r="BL175" i="24"/>
  <c r="BL176" i="24"/>
  <c r="BL345" i="24"/>
  <c r="BL347" i="24"/>
  <c r="BL185" i="24"/>
  <c r="BL344" i="24"/>
  <c r="BL348" i="24"/>
  <c r="BL429" i="24"/>
  <c r="BH27" i="24"/>
  <c r="BH283" i="24"/>
  <c r="BH294" i="24"/>
  <c r="BQ79" i="24"/>
  <c r="CI80" i="24"/>
  <c r="BQ264" i="24"/>
  <c r="CI264" i="24" s="1"/>
  <c r="BQ330" i="24"/>
  <c r="CI330" i="24" s="1"/>
  <c r="BM79" i="24"/>
  <c r="BM264" i="24"/>
  <c r="BM330" i="24"/>
  <c r="BI79" i="24"/>
  <c r="BI100" i="24" s="1"/>
  <c r="BI101" i="24" s="1"/>
  <c r="BI264" i="24"/>
  <c r="BI330" i="24"/>
  <c r="BC79" i="24"/>
  <c r="BC264" i="24"/>
  <c r="BC330" i="24"/>
  <c r="AY79" i="24"/>
  <c r="AY264" i="24"/>
  <c r="AY330" i="24"/>
  <c r="AU79" i="24"/>
  <c r="AU264" i="24"/>
  <c r="AU330" i="24"/>
  <c r="AQ79" i="24"/>
  <c r="AQ264" i="24"/>
  <c r="AQ330" i="24"/>
  <c r="AM79" i="24"/>
  <c r="AM264" i="24"/>
  <c r="AM330" i="24"/>
  <c r="AI79" i="24"/>
  <c r="AI264" i="24"/>
  <c r="AI330" i="24"/>
  <c r="AE79" i="24"/>
  <c r="AE264" i="24"/>
  <c r="AE330" i="24"/>
  <c r="AA79" i="24"/>
  <c r="AA264" i="24"/>
  <c r="AA330" i="24"/>
  <c r="W79" i="24"/>
  <c r="W264" i="24"/>
  <c r="W330" i="24"/>
  <c r="S79" i="24"/>
  <c r="S264" i="24"/>
  <c r="S330" i="24"/>
  <c r="O79" i="24"/>
  <c r="O264" i="24"/>
  <c r="O330" i="24"/>
  <c r="K79" i="24"/>
  <c r="K264" i="24"/>
  <c r="K330" i="24"/>
  <c r="G79" i="24"/>
  <c r="G264" i="24"/>
  <c r="CK293" i="24"/>
  <c r="Z12" i="55"/>
  <c r="G12" i="55"/>
  <c r="CI379" i="24"/>
  <c r="AW378" i="24"/>
  <c r="AS378" i="24"/>
  <c r="AO378" i="24"/>
  <c r="AK378" i="24"/>
  <c r="AK8" i="70"/>
  <c r="AL8" i="70"/>
  <c r="AM8" i="70" s="1"/>
  <c r="AN8" i="70" s="1"/>
  <c r="AO8" i="70" s="1"/>
  <c r="AP8" i="70"/>
  <c r="AQ8" i="70"/>
  <c r="AR8" i="70" s="1"/>
  <c r="AS8" i="70" s="1"/>
  <c r="AT8" i="70" s="1"/>
  <c r="AU8" i="70" s="1"/>
  <c r="AV8" i="70" s="1"/>
  <c r="AW8" i="70" s="1"/>
  <c r="AX8" i="70"/>
  <c r="AY8" i="70" s="1"/>
  <c r="AZ8" i="70" s="1"/>
  <c r="BA8" i="70" s="1"/>
  <c r="BB8" i="70" s="1"/>
  <c r="BC8" i="70" s="1"/>
  <c r="BD8" i="70" s="1"/>
  <c r="BE8" i="70" s="1"/>
  <c r="BF8" i="70" s="1"/>
  <c r="BG8" i="70" s="1"/>
  <c r="BH8" i="70" s="1"/>
  <c r="BI8" i="70" s="1"/>
  <c r="BJ8" i="70" s="1"/>
  <c r="BK8" i="70" s="1"/>
  <c r="BL8" i="70" s="1"/>
  <c r="BM8" i="70" s="1"/>
  <c r="BN8" i="70" s="1"/>
  <c r="BO8" i="70" s="1"/>
  <c r="BP8" i="70" s="1"/>
  <c r="BQ8" i="70" s="1"/>
  <c r="BR8" i="70" s="1"/>
  <c r="BS8" i="70" s="1"/>
  <c r="AG378" i="24"/>
  <c r="AC378" i="24"/>
  <c r="Y378" i="24"/>
  <c r="U378" i="24"/>
  <c r="Q378" i="24"/>
  <c r="M378" i="24"/>
  <c r="I378" i="24"/>
  <c r="BA294" i="24"/>
  <c r="BA27" i="24"/>
  <c r="BA283" i="24"/>
  <c r="AX294" i="24"/>
  <c r="AX27" i="24"/>
  <c r="AX283" i="24"/>
  <c r="AT294" i="24"/>
  <c r="AT27" i="24"/>
  <c r="AP294" i="24"/>
  <c r="AP27" i="24"/>
  <c r="AP31" i="24" s="1"/>
  <c r="AP287" i="24" s="1"/>
  <c r="AL294" i="24"/>
  <c r="AL27" i="24"/>
  <c r="AL283" i="24"/>
  <c r="AH294" i="24"/>
  <c r="AH27" i="24"/>
  <c r="AH283" i="24" s="1"/>
  <c r="AD294" i="24"/>
  <c r="AD27" i="24"/>
  <c r="AD283" i="24"/>
  <c r="Z27" i="24"/>
  <c r="Z31" i="24" s="1"/>
  <c r="Z287" i="24" s="1"/>
  <c r="V294" i="24"/>
  <c r="V27" i="24"/>
  <c r="V283" i="24"/>
  <c r="R294" i="24"/>
  <c r="R27" i="24"/>
  <c r="R283" i="24"/>
  <c r="N294" i="24"/>
  <c r="N27" i="24"/>
  <c r="J294" i="24"/>
  <c r="J27" i="24"/>
  <c r="J283" i="24" s="1"/>
  <c r="CJ293" i="24"/>
  <c r="Y12" i="55"/>
  <c r="F12" i="55"/>
  <c r="BR267" i="24"/>
  <c r="CI267" i="24"/>
  <c r="AL378" i="24"/>
  <c r="AH378" i="24"/>
  <c r="AD378" i="24"/>
  <c r="Z378" i="24"/>
  <c r="BF149" i="61"/>
  <c r="BR149" i="61"/>
  <c r="BS110" i="61"/>
  <c r="BG110" i="61"/>
  <c r="K38" i="60"/>
  <c r="J59" i="60"/>
  <c r="J83" i="60"/>
  <c r="AZ90" i="61"/>
  <c r="AY214" i="61"/>
  <c r="AY140" i="52"/>
  <c r="AY205" i="24"/>
  <c r="AO155" i="61"/>
  <c r="BQ120" i="61"/>
  <c r="BE120" i="61"/>
  <c r="BE89" i="61"/>
  <c r="BR92" i="61"/>
  <c r="BF92" i="61"/>
  <c r="BE210" i="61"/>
  <c r="BR210" i="61"/>
  <c r="BE210" i="24"/>
  <c r="BE93" i="61"/>
  <c r="BT94" i="61"/>
  <c r="BH94" i="61"/>
  <c r="BE196" i="24"/>
  <c r="BE302" i="52"/>
  <c r="BE428" i="52"/>
  <c r="BE161" i="24"/>
  <c r="BU194" i="24"/>
  <c r="BV24" i="45"/>
  <c r="BW24" i="45" s="1"/>
  <c r="BU127" i="24"/>
  <c r="CM127" i="24"/>
  <c r="BV13" i="45"/>
  <c r="BR35" i="64"/>
  <c r="CI197" i="24"/>
  <c r="X30" i="55"/>
  <c r="BQ198" i="24"/>
  <c r="CI198" i="24" s="1"/>
  <c r="E30" i="55"/>
  <c r="CI309" i="24"/>
  <c r="X32" i="55" s="1"/>
  <c r="BQ361" i="24"/>
  <c r="CI361" i="24"/>
  <c r="E32" i="55"/>
  <c r="CB128" i="24"/>
  <c r="CT128" i="24" s="1"/>
  <c r="CC315" i="52"/>
  <c r="CB26" i="45"/>
  <c r="AY380" i="24"/>
  <c r="AY378" i="24" s="1"/>
  <c r="AY381" i="24"/>
  <c r="AX385" i="24"/>
  <c r="AU380" i="24"/>
  <c r="AU378" i="24" s="1"/>
  <c r="AU381" i="24"/>
  <c r="AT385" i="24"/>
  <c r="AQ380" i="24"/>
  <c r="AQ378" i="24" s="1"/>
  <c r="AQ381" i="24"/>
  <c r="AP385" i="24"/>
  <c r="AM380" i="24"/>
  <c r="AM378" i="24"/>
  <c r="AM381" i="24"/>
  <c r="AL385" i="24"/>
  <c r="AI380" i="24"/>
  <c r="AI378" i="24" s="1"/>
  <c r="AI381" i="24"/>
  <c r="AH385" i="24"/>
  <c r="AE380" i="24"/>
  <c r="AE378" i="24"/>
  <c r="AE381" i="24"/>
  <c r="AD385" i="24"/>
  <c r="AA380" i="24"/>
  <c r="AA378" i="24" s="1"/>
  <c r="AA381" i="24"/>
  <c r="Z385" i="24"/>
  <c r="W380" i="24"/>
  <c r="W378" i="24"/>
  <c r="W381" i="24"/>
  <c r="V385" i="24"/>
  <c r="S380" i="24"/>
  <c r="S378" i="24" s="1"/>
  <c r="S381" i="24"/>
  <c r="R385" i="24"/>
  <c r="O380" i="24"/>
  <c r="O378" i="24" s="1"/>
  <c r="O381" i="24"/>
  <c r="N385" i="24"/>
  <c r="K380" i="24"/>
  <c r="K378" i="24" s="1"/>
  <c r="K381" i="24"/>
  <c r="J385" i="24"/>
  <c r="I33" i="24"/>
  <c r="I366" i="24"/>
  <c r="J35" i="52"/>
  <c r="CK53" i="24"/>
  <c r="BI23" i="24"/>
  <c r="BI250" i="24"/>
  <c r="AY61" i="24"/>
  <c r="AY250" i="24"/>
  <c r="AQ61" i="24"/>
  <c r="AQ250" i="24"/>
  <c r="AQ23" i="24"/>
  <c r="AI61" i="24"/>
  <c r="AI250" i="24"/>
  <c r="AA61" i="24"/>
  <c r="AA250" i="24"/>
  <c r="AA257" i="24" s="1"/>
  <c r="AA23" i="24"/>
  <c r="S61" i="24"/>
  <c r="S250" i="24"/>
  <c r="K61" i="24"/>
  <c r="K250" i="24"/>
  <c r="K257" i="24" s="1"/>
  <c r="K23" i="24"/>
  <c r="BR55" i="24"/>
  <c r="CJ55" i="24"/>
  <c r="CJ132" i="24"/>
  <c r="BR321" i="24"/>
  <c r="CJ321" i="24"/>
  <c r="BR399" i="24"/>
  <c r="CJ399" i="24"/>
  <c r="BR124" i="24"/>
  <c r="BP55" i="24"/>
  <c r="BP321" i="24"/>
  <c r="BP399" i="24"/>
  <c r="BT35" i="64"/>
  <c r="CK197" i="24"/>
  <c r="Z30" i="55"/>
  <c r="BS198" i="24"/>
  <c r="CK198" i="24" s="1"/>
  <c r="G30" i="55"/>
  <c r="BP67" i="24"/>
  <c r="BQ207" i="24"/>
  <c r="BP218" i="24"/>
  <c r="BP226" i="24"/>
  <c r="BO93" i="24"/>
  <c r="BO69" i="24"/>
  <c r="BQ55" i="24"/>
  <c r="CI55" i="24"/>
  <c r="CI132" i="24"/>
  <c r="BQ321" i="24"/>
  <c r="CI321" i="24"/>
  <c r="BQ399" i="24"/>
  <c r="CI399" i="24"/>
  <c r="BQ124" i="24"/>
  <c r="BK175" i="24"/>
  <c r="BK176" i="24"/>
  <c r="BK344" i="24"/>
  <c r="BK348" i="24"/>
  <c r="BK345" i="24"/>
  <c r="BK347" i="24"/>
  <c r="BK429" i="24"/>
  <c r="BK185" i="24"/>
  <c r="BR185" i="24"/>
  <c r="CJ185" i="24"/>
  <c r="BR345" i="24"/>
  <c r="CJ345" i="24" s="1"/>
  <c r="BR347" i="24"/>
  <c r="CJ347" i="24" s="1"/>
  <c r="CJ172" i="24"/>
  <c r="BR175" i="24"/>
  <c r="BR176" i="24"/>
  <c r="CJ176" i="24"/>
  <c r="BR344" i="24"/>
  <c r="CJ344" i="24" s="1"/>
  <c r="BR348" i="24"/>
  <c r="CJ348" i="24" s="1"/>
  <c r="BN185" i="24"/>
  <c r="BN345" i="24"/>
  <c r="BN347" i="24"/>
  <c r="BN175" i="24"/>
  <c r="BN176" i="24"/>
  <c r="BN344" i="24"/>
  <c r="BN348" i="24"/>
  <c r="BN429" i="24"/>
  <c r="BO429" i="24"/>
  <c r="BJ185" i="24"/>
  <c r="BJ345" i="24"/>
  <c r="BJ347" i="24"/>
  <c r="BJ175" i="24"/>
  <c r="BJ176" i="24"/>
  <c r="BJ344" i="24"/>
  <c r="BJ348" i="24"/>
  <c r="BJ429" i="24"/>
  <c r="CK424" i="24"/>
  <c r="BS425" i="24"/>
  <c r="CK425" i="24" s="1"/>
  <c r="BS79" i="24"/>
  <c r="CK80" i="24"/>
  <c r="BS264" i="24"/>
  <c r="CK264" i="24" s="1"/>
  <c r="BS330" i="24"/>
  <c r="CK330" i="24" s="1"/>
  <c r="BO79" i="24"/>
  <c r="BO329" i="24" s="1"/>
  <c r="BO264" i="24"/>
  <c r="BO330" i="24"/>
  <c r="BK79" i="24"/>
  <c r="BK264" i="24"/>
  <c r="BK330" i="24"/>
  <c r="BG79" i="24"/>
  <c r="BG264" i="24"/>
  <c r="BG330" i="24"/>
  <c r="BA79" i="24"/>
  <c r="BA264" i="24"/>
  <c r="BA330" i="24"/>
  <c r="AW79" i="24"/>
  <c r="AW264" i="24"/>
  <c r="AW330" i="24"/>
  <c r="AS79" i="24"/>
  <c r="AS264" i="24"/>
  <c r="AS330" i="24"/>
  <c r="AO79" i="24"/>
  <c r="AO264" i="24"/>
  <c r="AO330" i="24"/>
  <c r="AK79" i="24"/>
  <c r="AK264" i="24"/>
  <c r="AK330" i="24"/>
  <c r="AG79" i="24"/>
  <c r="AG264" i="24"/>
  <c r="AG330" i="24"/>
  <c r="AC79" i="24"/>
  <c r="AC264" i="24"/>
  <c r="AC330" i="24"/>
  <c r="Y79" i="24"/>
  <c r="Y264" i="24"/>
  <c r="Y330" i="24"/>
  <c r="U79" i="24"/>
  <c r="U329" i="24" s="1"/>
  <c r="U264" i="24"/>
  <c r="U330" i="24"/>
  <c r="Q79" i="24"/>
  <c r="Q264" i="24"/>
  <c r="Q330" i="24"/>
  <c r="M79" i="24"/>
  <c r="M264" i="24"/>
  <c r="M330" i="24"/>
  <c r="I79" i="24"/>
  <c r="I264" i="24"/>
  <c r="I330" i="24"/>
  <c r="CI38" i="24"/>
  <c r="BQ295" i="24"/>
  <c r="CI295" i="24" s="1"/>
  <c r="AK136" i="61"/>
  <c r="AL153" i="61"/>
  <c r="AL154" i="61"/>
  <c r="BR67" i="61"/>
  <c r="BE255" i="61"/>
  <c r="BR255" i="61" s="1"/>
  <c r="BE136" i="24"/>
  <c r="BH112" i="61"/>
  <c r="BT112" i="61"/>
  <c r="BK46" i="61"/>
  <c r="BW46" i="61"/>
  <c r="BJ44" i="61"/>
  <c r="BV44" i="61"/>
  <c r="BK37" i="61"/>
  <c r="BW37" i="61"/>
  <c r="CA55" i="45"/>
  <c r="CB55" i="45" s="1"/>
  <c r="CC55" i="45" s="1"/>
  <c r="BH240" i="24"/>
  <c r="BQ237" i="24"/>
  <c r="CI228" i="24"/>
  <c r="CI144" i="24"/>
  <c r="BQ411" i="24"/>
  <c r="CI411" i="24" s="1"/>
  <c r="BR61" i="24"/>
  <c r="CJ61" i="24" s="1"/>
  <c r="CJ53" i="24"/>
  <c r="BA31" i="24"/>
  <c r="BA287" i="24" s="1"/>
  <c r="AW46" i="24"/>
  <c r="AO46" i="24"/>
  <c r="AK31" i="24"/>
  <c r="AK287" i="24" s="1"/>
  <c r="AC31" i="24"/>
  <c r="AC287" i="24"/>
  <c r="Y46" i="24"/>
  <c r="U31" i="24"/>
  <c r="U287" i="24" s="1"/>
  <c r="Q46" i="24"/>
  <c r="BM312" i="24"/>
  <c r="BM335" i="24"/>
  <c r="BI312" i="24"/>
  <c r="BI335" i="24"/>
  <c r="BC312" i="24"/>
  <c r="BC335" i="24"/>
  <c r="AY312" i="24"/>
  <c r="AY335" i="24"/>
  <c r="AU312" i="24"/>
  <c r="AU335" i="24"/>
  <c r="AQ312" i="24"/>
  <c r="AQ335" i="24"/>
  <c r="AM312" i="24"/>
  <c r="AM335" i="24"/>
  <c r="AI312" i="24"/>
  <c r="AI335" i="24"/>
  <c r="AE312" i="24"/>
  <c r="AE335" i="24"/>
  <c r="AA312" i="24"/>
  <c r="AA335" i="24"/>
  <c r="W312" i="24"/>
  <c r="W335" i="24"/>
  <c r="S312" i="24"/>
  <c r="S335" i="24"/>
  <c r="O312" i="24"/>
  <c r="O335" i="24"/>
  <c r="K312" i="24"/>
  <c r="K335" i="24"/>
  <c r="CJ38" i="24"/>
  <c r="BR295" i="24"/>
  <c r="CJ295" i="24" s="1"/>
  <c r="BJ28" i="24"/>
  <c r="BJ284" i="24"/>
  <c r="BC108" i="61"/>
  <c r="BB168" i="61"/>
  <c r="BS2" i="61"/>
  <c r="BS186" i="61" s="1"/>
  <c r="BG2" i="61"/>
  <c r="BT171" i="61"/>
  <c r="BH171" i="61"/>
  <c r="BE117" i="61"/>
  <c r="BF114" i="61"/>
  <c r="BS114" i="61" s="1"/>
  <c r="BR114" i="61"/>
  <c r="BQ113" i="61"/>
  <c r="BE113" i="61"/>
  <c r="BQ126" i="61"/>
  <c r="BE126" i="61"/>
  <c r="BD115" i="61"/>
  <c r="BC106" i="61"/>
  <c r="BC81" i="61"/>
  <c r="BC187" i="61" s="1"/>
  <c r="BI36" i="61"/>
  <c r="BU36" i="61"/>
  <c r="BP93" i="24"/>
  <c r="BP69" i="24"/>
  <c r="CJ124" i="24"/>
  <c r="BR318" i="24"/>
  <c r="CJ318" i="24" s="1"/>
  <c r="K258" i="24"/>
  <c r="AA258" i="24"/>
  <c r="AQ257" i="24"/>
  <c r="AQ258" i="24"/>
  <c r="BV127" i="24"/>
  <c r="CN127" i="24" s="1"/>
  <c r="BW13" i="45"/>
  <c r="BV194" i="24"/>
  <c r="BI94" i="61"/>
  <c r="BU94" i="61"/>
  <c r="BR120" i="61"/>
  <c r="L38" i="60"/>
  <c r="K59" i="60"/>
  <c r="K83" i="60"/>
  <c r="BS149" i="61"/>
  <c r="BG149" i="61"/>
  <c r="G100" i="24"/>
  <c r="O100" i="24"/>
  <c r="O311" i="24"/>
  <c r="O329" i="24"/>
  <c r="W100" i="24"/>
  <c r="W311" i="24"/>
  <c r="W329" i="24"/>
  <c r="AE100" i="24"/>
  <c r="AE311" i="24"/>
  <c r="AE329" i="24"/>
  <c r="AU100" i="24"/>
  <c r="AU311" i="24"/>
  <c r="AU329" i="24"/>
  <c r="BC100" i="24"/>
  <c r="BC311" i="24"/>
  <c r="BC329" i="24"/>
  <c r="BM100" i="24"/>
  <c r="BM311" i="24"/>
  <c r="BM329" i="24"/>
  <c r="CI79" i="24"/>
  <c r="BU137" i="24"/>
  <c r="BV138" i="24"/>
  <c r="CM138" i="24"/>
  <c r="BP323" i="24"/>
  <c r="BP403" i="24"/>
  <c r="BP148" i="24"/>
  <c r="R31" i="24"/>
  <c r="R287" i="24" s="1"/>
  <c r="AH31" i="24"/>
  <c r="AH287" i="24" s="1"/>
  <c r="AX31" i="24"/>
  <c r="AX287" i="24" s="1"/>
  <c r="M257" i="24"/>
  <c r="M258" i="24"/>
  <c r="AC257" i="24"/>
  <c r="AC258" i="24"/>
  <c r="AS257" i="24"/>
  <c r="BQ61" i="24"/>
  <c r="BX243" i="24"/>
  <c r="CP243" i="24" s="1"/>
  <c r="BY21" i="45"/>
  <c r="BP63" i="24"/>
  <c r="BQ203" i="24"/>
  <c r="BP214" i="24"/>
  <c r="BP222" i="24"/>
  <c r="BP300" i="24"/>
  <c r="BP302" i="24"/>
  <c r="BP75" i="24"/>
  <c r="BG186" i="52"/>
  <c r="BU202" i="24"/>
  <c r="CL202" i="24"/>
  <c r="BT221" i="24"/>
  <c r="CL221" i="24"/>
  <c r="CI327" i="24"/>
  <c r="X10" i="55" s="1"/>
  <c r="E10" i="55"/>
  <c r="BF116" i="61"/>
  <c r="BR116" i="61"/>
  <c r="BE125" i="61"/>
  <c r="BV111" i="61"/>
  <c r="BJ111" i="61"/>
  <c r="J102" i="60"/>
  <c r="K283" i="24"/>
  <c r="L283" i="24"/>
  <c r="L31" i="24"/>
  <c r="L287" i="24" s="1"/>
  <c r="O283" i="24"/>
  <c r="S283" i="24"/>
  <c r="W283" i="24"/>
  <c r="AA283" i="24"/>
  <c r="AB283" i="24"/>
  <c r="AB31" i="24"/>
  <c r="AB287" i="24" s="1"/>
  <c r="AE283" i="24"/>
  <c r="AI283" i="24"/>
  <c r="AM283" i="24"/>
  <c r="AQ283" i="24"/>
  <c r="AQ31" i="24"/>
  <c r="AQ287" i="24" s="1"/>
  <c r="AR283" i="24"/>
  <c r="AR31" i="24"/>
  <c r="AR287" i="24" s="1"/>
  <c r="AU283" i="24"/>
  <c r="AY283" i="24"/>
  <c r="BF258" i="24"/>
  <c r="BF257" i="24"/>
  <c r="BG162" i="52"/>
  <c r="BH60" i="52"/>
  <c r="BH139" i="52"/>
  <c r="BH203" i="24" s="1"/>
  <c r="BI214" i="24" s="1"/>
  <c r="BE116" i="24"/>
  <c r="BF116" i="24"/>
  <c r="BF115" i="24"/>
  <c r="BR55" i="61"/>
  <c r="BC284" i="24"/>
  <c r="BC31" i="24"/>
  <c r="BC287" i="24" s="1"/>
  <c r="V101" i="24"/>
  <c r="V310" i="24"/>
  <c r="V326" i="24"/>
  <c r="AD101" i="24"/>
  <c r="AD310" i="24"/>
  <c r="AD326" i="24"/>
  <c r="AL101" i="24"/>
  <c r="AL310" i="24"/>
  <c r="AL326" i="24"/>
  <c r="BJ101" i="24"/>
  <c r="BJ310" i="24"/>
  <c r="BJ326" i="24"/>
  <c r="CA101" i="24"/>
  <c r="CR101" i="24"/>
  <c r="CD115" i="24"/>
  <c r="CU115" i="24"/>
  <c r="BR36" i="64"/>
  <c r="CJ190" i="24"/>
  <c r="Y31" i="55" s="1"/>
  <c r="F31" i="55"/>
  <c r="BS36" i="64"/>
  <c r="CK190" i="24"/>
  <c r="Z31" i="55" s="1"/>
  <c r="G31" i="55"/>
  <c r="F250" i="24"/>
  <c r="O257" i="24"/>
  <c r="O258" i="24"/>
  <c r="AE257" i="24"/>
  <c r="AE258" i="24"/>
  <c r="AU257" i="24"/>
  <c r="AU258" i="24"/>
  <c r="BC257" i="24"/>
  <c r="BC258" i="24"/>
  <c r="I46" i="52"/>
  <c r="I44" i="52"/>
  <c r="BT183" i="24"/>
  <c r="BT186" i="24"/>
  <c r="CL184" i="24"/>
  <c r="BR123" i="61"/>
  <c r="AB180" i="24"/>
  <c r="AB434" i="24"/>
  <c r="BS118" i="61"/>
  <c r="BG118" i="61"/>
  <c r="BE115" i="24"/>
  <c r="AT136" i="61"/>
  <c r="AS153" i="61"/>
  <c r="AS152" i="61"/>
  <c r="AS154" i="61"/>
  <c r="AS155" i="61" s="1"/>
  <c r="G378" i="24"/>
  <c r="L101" i="24"/>
  <c r="L310" i="24"/>
  <c r="L326" i="24"/>
  <c r="AB101" i="24"/>
  <c r="AB310" i="24"/>
  <c r="AB326" i="24"/>
  <c r="AR101" i="24"/>
  <c r="AR310" i="24"/>
  <c r="AR326" i="24"/>
  <c r="AZ326" i="24"/>
  <c r="BL101" i="24"/>
  <c r="BL310" i="24"/>
  <c r="BL326" i="24"/>
  <c r="CK136" i="24"/>
  <c r="BS323" i="24"/>
  <c r="CK323" i="24" s="1"/>
  <c r="BS403" i="24"/>
  <c r="CK403" i="24"/>
  <c r="AD31" i="24"/>
  <c r="AD287" i="24" s="1"/>
  <c r="I257" i="24"/>
  <c r="I258" i="24"/>
  <c r="Y257" i="24"/>
  <c r="Y258" i="24"/>
  <c r="AO257" i="24"/>
  <c r="AO258" i="24"/>
  <c r="J258" i="24"/>
  <c r="J257" i="24"/>
  <c r="N258" i="24"/>
  <c r="N257" i="24"/>
  <c r="R258" i="24"/>
  <c r="R257" i="24"/>
  <c r="V258" i="24"/>
  <c r="V257" i="24"/>
  <c r="Z258" i="24"/>
  <c r="Z257" i="24"/>
  <c r="AD258" i="24"/>
  <c r="AD257" i="24"/>
  <c r="AH258" i="24"/>
  <c r="AH257" i="24"/>
  <c r="AL258" i="24"/>
  <c r="AL257" i="24"/>
  <c r="AP258" i="24"/>
  <c r="AP257" i="24"/>
  <c r="AX258" i="24"/>
  <c r="AX257" i="24"/>
  <c r="BH257" i="24"/>
  <c r="BO294" i="24"/>
  <c r="BN268" i="24"/>
  <c r="BC201" i="61"/>
  <c r="BF126" i="61"/>
  <c r="BR126" i="61"/>
  <c r="BD108" i="61"/>
  <c r="M100" i="24"/>
  <c r="M311" i="24"/>
  <c r="M329" i="24"/>
  <c r="U100" i="24"/>
  <c r="U311" i="24"/>
  <c r="AC100" i="24"/>
  <c r="AC311" i="24"/>
  <c r="AC329" i="24"/>
  <c r="AK100" i="24"/>
  <c r="AK311" i="24"/>
  <c r="AK329" i="24"/>
  <c r="AS100" i="24"/>
  <c r="AS311" i="24"/>
  <c r="AS329" i="24"/>
  <c r="BK100" i="24"/>
  <c r="BK311" i="24"/>
  <c r="BK329" i="24"/>
  <c r="BE115" i="61"/>
  <c r="BQ115" i="61"/>
  <c r="BR117" i="61"/>
  <c r="BI171" i="61"/>
  <c r="BJ171" i="61" s="1"/>
  <c r="BU171" i="61"/>
  <c r="BH2" i="61"/>
  <c r="BT2" i="61"/>
  <c r="BT186" i="61" s="1"/>
  <c r="CI237" i="24"/>
  <c r="X17" i="55" s="1"/>
  <c r="E17" i="55"/>
  <c r="E21" i="55" s="1"/>
  <c r="X21" i="55" s="1"/>
  <c r="BQ37" i="24"/>
  <c r="BX37" i="61"/>
  <c r="BL37" i="61"/>
  <c r="BW44" i="61"/>
  <c r="BK44" i="61"/>
  <c r="BE323" i="24"/>
  <c r="BE403" i="24"/>
  <c r="I100" i="24"/>
  <c r="I311" i="24"/>
  <c r="I329" i="24"/>
  <c r="Q100" i="24"/>
  <c r="Q311" i="24"/>
  <c r="Q329" i="24"/>
  <c r="Y100" i="24"/>
  <c r="Y311" i="24"/>
  <c r="Y329" i="24"/>
  <c r="AG329" i="24"/>
  <c r="AO100" i="24"/>
  <c r="AO310" i="24" s="1"/>
  <c r="AO311" i="24"/>
  <c r="AO329" i="24"/>
  <c r="AW100" i="24"/>
  <c r="AW311" i="24"/>
  <c r="AW329" i="24"/>
  <c r="BG100" i="24"/>
  <c r="BG311" i="24"/>
  <c r="BG329" i="24"/>
  <c r="BO100" i="24"/>
  <c r="BO311" i="24"/>
  <c r="CK79" i="24"/>
  <c r="BS311" i="24"/>
  <c r="CK311" i="24" s="1"/>
  <c r="BS329" i="24"/>
  <c r="CK329" i="24" s="1"/>
  <c r="BQ67" i="24"/>
  <c r="CI67" i="24" s="1"/>
  <c r="BR207" i="24"/>
  <c r="CI207" i="24"/>
  <c r="BQ226" i="24"/>
  <c r="CI226" i="24"/>
  <c r="BQ218" i="24"/>
  <c r="CI218" i="24"/>
  <c r="S257" i="24"/>
  <c r="S258" i="24"/>
  <c r="AI257" i="24"/>
  <c r="AI258" i="24"/>
  <c r="BI257" i="24"/>
  <c r="J33" i="24"/>
  <c r="J366" i="24"/>
  <c r="K35" i="52"/>
  <c r="CC128" i="24"/>
  <c r="CC26" i="45"/>
  <c r="CD315" i="52"/>
  <c r="CM194" i="24"/>
  <c r="BU277" i="24"/>
  <c r="CM277" i="24" s="1"/>
  <c r="BE306" i="24"/>
  <c r="BE307" i="24"/>
  <c r="BE7" i="70"/>
  <c r="BE110" i="24"/>
  <c r="BE441" i="24" s="1"/>
  <c r="BE126" i="24"/>
  <c r="BE129" i="24"/>
  <c r="BE39" i="24" s="1"/>
  <c r="BE279" i="24"/>
  <c r="BE358" i="24"/>
  <c r="BE413" i="24"/>
  <c r="BE417" i="24"/>
  <c r="BE404" i="24"/>
  <c r="BE405" i="24"/>
  <c r="BE406" i="24"/>
  <c r="BE407" i="24"/>
  <c r="BE408" i="24"/>
  <c r="BE409" i="24"/>
  <c r="BE410" i="24"/>
  <c r="BE411" i="24"/>
  <c r="BE415" i="24"/>
  <c r="BE211" i="24"/>
  <c r="BF211" i="24"/>
  <c r="BE245" i="24"/>
  <c r="BE246" i="24" s="1"/>
  <c r="BE356" i="24" s="1"/>
  <c r="BG92" i="61"/>
  <c r="BS92" i="61"/>
  <c r="BF210" i="61"/>
  <c r="BS210" i="61" s="1"/>
  <c r="BR89" i="61"/>
  <c r="BF89" i="61"/>
  <c r="BG89" i="61" s="1"/>
  <c r="BE208" i="61"/>
  <c r="BR208" i="61"/>
  <c r="BE222" i="61"/>
  <c r="BR222" i="61"/>
  <c r="AY65" i="24"/>
  <c r="AY216" i="24"/>
  <c r="AY209" i="24"/>
  <c r="AZ380" i="24" s="1"/>
  <c r="BA90" i="61"/>
  <c r="AZ214" i="61"/>
  <c r="AZ140" i="52"/>
  <c r="AZ205" i="24" s="1"/>
  <c r="BH110" i="61"/>
  <c r="BT110" i="61"/>
  <c r="K100" i="24"/>
  <c r="K311" i="24"/>
  <c r="K329" i="24"/>
  <c r="S100" i="24"/>
  <c r="S326" i="24" s="1"/>
  <c r="S311" i="24"/>
  <c r="S329" i="24"/>
  <c r="AA100" i="24"/>
  <c r="AI100" i="24"/>
  <c r="AI311" i="24"/>
  <c r="AI329" i="24"/>
  <c r="AQ100" i="24"/>
  <c r="AQ310" i="24" s="1"/>
  <c r="AQ311" i="24"/>
  <c r="AQ329" i="24"/>
  <c r="AY100" i="24"/>
  <c r="AY311" i="24"/>
  <c r="AY329" i="24"/>
  <c r="BI311" i="24"/>
  <c r="BI329" i="24"/>
  <c r="CL137" i="24"/>
  <c r="BT404" i="24"/>
  <c r="CL404" i="24"/>
  <c r="U257" i="24"/>
  <c r="U258" i="24"/>
  <c r="AK257" i="24"/>
  <c r="AK258" i="24"/>
  <c r="BA257" i="24"/>
  <c r="BA258" i="24"/>
  <c r="CF57" i="45"/>
  <c r="CE37" i="45"/>
  <c r="G30" i="24"/>
  <c r="G286" i="24"/>
  <c r="G44" i="24"/>
  <c r="G297" i="24"/>
  <c r="G316" i="24"/>
  <c r="G317" i="24"/>
  <c r="CB59" i="45"/>
  <c r="BU146" i="24"/>
  <c r="CL146" i="24"/>
  <c r="BT413" i="24"/>
  <c r="CL413" i="24"/>
  <c r="BD258" i="24"/>
  <c r="BD257" i="24"/>
  <c r="BI63" i="24"/>
  <c r="BI75" i="24"/>
  <c r="BJ300" i="24"/>
  <c r="BJ302" i="24" s="1"/>
  <c r="BJ214" i="24"/>
  <c r="BH95" i="61"/>
  <c r="BH92" i="61" s="1"/>
  <c r="BU92" i="61" s="1"/>
  <c r="BT95" i="61"/>
  <c r="AM155" i="61"/>
  <c r="Z101" i="24"/>
  <c r="Z310" i="24"/>
  <c r="Z326" i="24"/>
  <c r="AH101" i="24"/>
  <c r="AH310" i="24"/>
  <c r="AH326" i="24"/>
  <c r="AP101" i="24"/>
  <c r="AP310" i="24"/>
  <c r="AP326" i="24"/>
  <c r="AX101" i="24"/>
  <c r="AX310" i="24"/>
  <c r="AX326" i="24"/>
  <c r="BN101" i="24"/>
  <c r="BN310" i="24"/>
  <c r="BN326" i="24"/>
  <c r="BV139" i="24"/>
  <c r="BW139" i="24" s="1"/>
  <c r="CM139" i="24"/>
  <c r="AM257" i="24"/>
  <c r="AM258" i="24"/>
  <c r="K45" i="24"/>
  <c r="K299" i="24" s="1"/>
  <c r="K368" i="24"/>
  <c r="K48" i="52"/>
  <c r="L45" i="52"/>
  <c r="J42" i="24"/>
  <c r="BQ36" i="64"/>
  <c r="CI190" i="24"/>
  <c r="X31" i="55" s="1"/>
  <c r="E31" i="55"/>
  <c r="AT285" i="24"/>
  <c r="AT359" i="24"/>
  <c r="AU359" i="24"/>
  <c r="AV359" i="24"/>
  <c r="AW359" i="24" s="1"/>
  <c r="AX359" i="24" s="1"/>
  <c r="AY359" i="24" s="1"/>
  <c r="AZ359" i="24" s="1"/>
  <c r="BA359" i="24"/>
  <c r="BB359" i="24" s="1"/>
  <c r="BC359" i="24" s="1"/>
  <c r="BD359" i="24" s="1"/>
  <c r="BE359" i="24" s="1"/>
  <c r="BF359" i="24" s="1"/>
  <c r="BS124" i="61"/>
  <c r="BG124" i="61"/>
  <c r="BT124" i="61" s="1"/>
  <c r="Z144" i="61"/>
  <c r="AA219" i="61"/>
  <c r="AA141" i="61"/>
  <c r="AA34" i="64"/>
  <c r="AA179" i="24"/>
  <c r="AA180" i="24" s="1"/>
  <c r="BS122" i="61"/>
  <c r="BG122" i="61"/>
  <c r="P101" i="24"/>
  <c r="P310" i="24"/>
  <c r="P326" i="24"/>
  <c r="X101" i="24"/>
  <c r="X310" i="24"/>
  <c r="X326" i="24"/>
  <c r="AV101" i="24"/>
  <c r="AV310" i="24"/>
  <c r="AV326" i="24"/>
  <c r="BH101" i="24"/>
  <c r="BH310" i="24"/>
  <c r="BH326" i="24"/>
  <c r="BP101" i="24"/>
  <c r="BS305" i="24"/>
  <c r="CK305" i="24"/>
  <c r="BS318" i="24"/>
  <c r="CK318" i="24"/>
  <c r="BU211" i="24"/>
  <c r="CM211" i="24" s="1"/>
  <c r="BV210" i="24"/>
  <c r="CM210" i="24"/>
  <c r="CJ136" i="24"/>
  <c r="BR323" i="24"/>
  <c r="CJ323" i="24" s="1"/>
  <c r="V31" i="24"/>
  <c r="V287" i="24" s="1"/>
  <c r="AL31" i="24"/>
  <c r="AL287" i="24"/>
  <c r="BB31" i="24"/>
  <c r="BB287" i="24" s="1"/>
  <c r="Q257" i="24"/>
  <c r="Q258" i="24"/>
  <c r="AG257" i="24"/>
  <c r="AG258" i="24"/>
  <c r="AW257" i="24"/>
  <c r="AW258" i="24"/>
  <c r="CK246" i="24"/>
  <c r="Z25" i="55" s="1"/>
  <c r="BS356" i="24"/>
  <c r="CK356" i="24" s="1"/>
  <c r="G25" i="55"/>
  <c r="CO195" i="24"/>
  <c r="BW278" i="24"/>
  <c r="CO278" i="24"/>
  <c r="L258" i="24"/>
  <c r="L257" i="24"/>
  <c r="P258" i="24"/>
  <c r="P257" i="24"/>
  <c r="T258" i="24"/>
  <c r="T257" i="24"/>
  <c r="X258" i="24"/>
  <c r="X257" i="24"/>
  <c r="AB258" i="24"/>
  <c r="AB257" i="24"/>
  <c r="AF258" i="24"/>
  <c r="AF257" i="24"/>
  <c r="AJ258" i="24"/>
  <c r="AJ257" i="24"/>
  <c r="AN258" i="24"/>
  <c r="AN257" i="24"/>
  <c r="AR258" i="24"/>
  <c r="AR257" i="24"/>
  <c r="AV258" i="24"/>
  <c r="AV257" i="24"/>
  <c r="AZ258" i="24"/>
  <c r="AZ257" i="24"/>
  <c r="BJ257" i="24"/>
  <c r="BD84" i="61"/>
  <c r="BQ84" i="61"/>
  <c r="AA434" i="24"/>
  <c r="Z141" i="61"/>
  <c r="Y144" i="61"/>
  <c r="Z34" i="64"/>
  <c r="CF37" i="45"/>
  <c r="CG57" i="45"/>
  <c r="CG37" i="45" s="1"/>
  <c r="BI326" i="24"/>
  <c r="BI310" i="24"/>
  <c r="AQ101" i="24"/>
  <c r="AQ326" i="24"/>
  <c r="K101" i="24"/>
  <c r="K326" i="24"/>
  <c r="K310" i="24"/>
  <c r="BU110" i="61"/>
  <c r="BI110" i="61"/>
  <c r="AY385" i="24"/>
  <c r="AZ381" i="24"/>
  <c r="AZ378" i="24" s="1"/>
  <c r="BS89" i="61"/>
  <c r="BF222" i="61"/>
  <c r="BS222" i="61"/>
  <c r="CD128" i="24"/>
  <c r="CE315" i="52"/>
  <c r="CD26" i="45"/>
  <c r="CU128" i="24"/>
  <c r="BQ93" i="24"/>
  <c r="CI93" i="24" s="1"/>
  <c r="BQ69" i="24"/>
  <c r="BG101" i="24"/>
  <c r="BG326" i="24"/>
  <c r="BG310" i="24"/>
  <c r="AO101" i="24"/>
  <c r="AO326" i="24"/>
  <c r="Y326" i="24"/>
  <c r="I101" i="24"/>
  <c r="I326" i="24"/>
  <c r="I310" i="24"/>
  <c r="CI37" i="24"/>
  <c r="BQ294" i="24"/>
  <c r="CI294" i="24"/>
  <c r="BV171" i="61"/>
  <c r="BR115" i="61"/>
  <c r="BK101" i="24"/>
  <c r="BK326" i="24"/>
  <c r="BK310" i="24"/>
  <c r="AS101" i="24"/>
  <c r="AC101" i="24"/>
  <c r="AC326" i="24"/>
  <c r="AC310" i="24"/>
  <c r="M101" i="24"/>
  <c r="M326" i="24"/>
  <c r="M310" i="24"/>
  <c r="I120" i="60"/>
  <c r="J120" i="60" s="1"/>
  <c r="K120" i="60" s="1"/>
  <c r="F258" i="24"/>
  <c r="F257" i="24"/>
  <c r="CB101" i="24"/>
  <c r="CS101" i="24"/>
  <c r="BK111" i="61"/>
  <c r="BW111" i="61"/>
  <c r="CM202" i="24"/>
  <c r="BU221" i="24"/>
  <c r="CM221" i="24"/>
  <c r="BQ63" i="24"/>
  <c r="BR203" i="24"/>
  <c r="CI203" i="24"/>
  <c r="BQ222" i="24"/>
  <c r="CI222" i="24"/>
  <c r="BQ214" i="24"/>
  <c r="CI214" i="24" s="1"/>
  <c r="BQ300" i="24"/>
  <c r="BQ75" i="24"/>
  <c r="BY243" i="24"/>
  <c r="CQ243" i="24"/>
  <c r="BZ21" i="45"/>
  <c r="CI61" i="24"/>
  <c r="CM137" i="24"/>
  <c r="BC101" i="24"/>
  <c r="BC326" i="24"/>
  <c r="BC310" i="24"/>
  <c r="W101" i="24"/>
  <c r="W326" i="24"/>
  <c r="W310" i="24"/>
  <c r="G101" i="24"/>
  <c r="BW127" i="24"/>
  <c r="CO127" i="24"/>
  <c r="BX13" i="45"/>
  <c r="BH122" i="61"/>
  <c r="BT122" i="61"/>
  <c r="BH124" i="61"/>
  <c r="K32" i="24"/>
  <c r="K288" i="24"/>
  <c r="K42" i="24"/>
  <c r="BI95" i="61"/>
  <c r="BJ95" i="61" s="1"/>
  <c r="BV146" i="24"/>
  <c r="CN146" i="24" s="1"/>
  <c r="CM146" i="24"/>
  <c r="CC59" i="45"/>
  <c r="AY101" i="24"/>
  <c r="AY326" i="24"/>
  <c r="AY310" i="24"/>
  <c r="AI101" i="24"/>
  <c r="AI326" i="24"/>
  <c r="AI310" i="24"/>
  <c r="S101" i="24"/>
  <c r="S310" i="24"/>
  <c r="AZ65" i="24"/>
  <c r="AZ209" i="24"/>
  <c r="AZ216" i="24"/>
  <c r="BB90" i="61"/>
  <c r="BA214" i="61"/>
  <c r="BA140" i="52"/>
  <c r="BA205" i="24" s="1"/>
  <c r="BT92" i="61"/>
  <c r="BG210" i="61"/>
  <c r="BT210" i="61"/>
  <c r="BE393" i="24"/>
  <c r="BE6" i="70"/>
  <c r="K33" i="24"/>
  <c r="K366" i="24"/>
  <c r="L35" i="52"/>
  <c r="BR67" i="24"/>
  <c r="BS207" i="24"/>
  <c r="CJ207" i="24"/>
  <c r="BR218" i="24"/>
  <c r="CJ218" i="24"/>
  <c r="BR226" i="24"/>
  <c r="CJ226" i="24"/>
  <c r="BO310" i="24"/>
  <c r="C9" i="55"/>
  <c r="AW101" i="24"/>
  <c r="AW326" i="24"/>
  <c r="AW310" i="24"/>
  <c r="Q101" i="24"/>
  <c r="Q326" i="24"/>
  <c r="Q310" i="24"/>
  <c r="BL44" i="61"/>
  <c r="BX44" i="61"/>
  <c r="BM37" i="61"/>
  <c r="BY37" i="61"/>
  <c r="AK101" i="24"/>
  <c r="AK326" i="24"/>
  <c r="AK310" i="24"/>
  <c r="U101" i="24"/>
  <c r="U326" i="24"/>
  <c r="U310" i="24"/>
  <c r="BE108" i="61"/>
  <c r="BQ108" i="61"/>
  <c r="BS126" i="61"/>
  <c r="BG126" i="61"/>
  <c r="BT126" i="61" s="1"/>
  <c r="AT153" i="61"/>
  <c r="AT152" i="61" s="1"/>
  <c r="AU136" i="61"/>
  <c r="AT154" i="61"/>
  <c r="AT155" i="61"/>
  <c r="CE115" i="24"/>
  <c r="CV115" i="24"/>
  <c r="BH63" i="24"/>
  <c r="BH75" i="24"/>
  <c r="BG60" i="52"/>
  <c r="BG139" i="52"/>
  <c r="BG203" i="24"/>
  <c r="BG63" i="24" s="1"/>
  <c r="BG159" i="52"/>
  <c r="BF162" i="52"/>
  <c r="BF159" i="52" s="1"/>
  <c r="BF161" i="52" s="1"/>
  <c r="BR125" i="61"/>
  <c r="BS116" i="61"/>
  <c r="BG116" i="61"/>
  <c r="BH116" i="61" s="1"/>
  <c r="BI116" i="61" s="1"/>
  <c r="BH186" i="52"/>
  <c r="BP150" i="24"/>
  <c r="BP324" i="24"/>
  <c r="BP415" i="24"/>
  <c r="BV137" i="24"/>
  <c r="BW138" i="24"/>
  <c r="CN138" i="24"/>
  <c r="BM101" i="24"/>
  <c r="BM326" i="24"/>
  <c r="BM310" i="24"/>
  <c r="AU101" i="24"/>
  <c r="AU326" i="24"/>
  <c r="AU310" i="24"/>
  <c r="AE101" i="24"/>
  <c r="AE326" i="24"/>
  <c r="AE310" i="24"/>
  <c r="O101" i="24"/>
  <c r="O326" i="24"/>
  <c r="O310" i="24"/>
  <c r="BH149" i="61"/>
  <c r="BU149" i="61" s="1"/>
  <c r="BT149" i="61"/>
  <c r="M38" i="60"/>
  <c r="L59" i="60"/>
  <c r="L83" i="60"/>
  <c r="BV94" i="61"/>
  <c r="BJ94" i="61"/>
  <c r="CN137" i="24"/>
  <c r="BP417" i="24"/>
  <c r="BT116" i="61"/>
  <c r="BE162" i="52"/>
  <c r="BF60" i="52"/>
  <c r="BF139" i="52"/>
  <c r="BF203" i="24" s="1"/>
  <c r="BG75" i="24"/>
  <c r="BH300" i="24"/>
  <c r="BH302" i="24" s="1"/>
  <c r="CJ67" i="24"/>
  <c r="BR93" i="24"/>
  <c r="BR69" i="24"/>
  <c r="BC90" i="61"/>
  <c r="BB214" i="61"/>
  <c r="BW146" i="24"/>
  <c r="CI63" i="24"/>
  <c r="CC101" i="24"/>
  <c r="CT101" i="24"/>
  <c r="BK171" i="61"/>
  <c r="BL171" i="61" s="1"/>
  <c r="BW171" i="61"/>
  <c r="CV128" i="24"/>
  <c r="BT89" i="61"/>
  <c r="BG208" i="61"/>
  <c r="BT208" i="61"/>
  <c r="BG222" i="61"/>
  <c r="BT222" i="61"/>
  <c r="BJ110" i="61"/>
  <c r="BV110" i="61"/>
  <c r="Y141" i="61"/>
  <c r="Y219" i="61"/>
  <c r="Y34" i="64"/>
  <c r="X144" i="61"/>
  <c r="Y179" i="24"/>
  <c r="Y434" i="24" s="1"/>
  <c r="BK94" i="61"/>
  <c r="BW94" i="61"/>
  <c r="M59" i="60"/>
  <c r="N38" i="60"/>
  <c r="M83" i="60"/>
  <c r="BX138" i="24"/>
  <c r="CO138" i="24"/>
  <c r="BI186" i="52"/>
  <c r="BG138" i="52"/>
  <c r="BG204" i="24"/>
  <c r="BH159" i="52"/>
  <c r="BG149" i="52"/>
  <c r="BG59" i="52" s="1"/>
  <c r="BG150" i="52"/>
  <c r="BG161" i="52"/>
  <c r="BG164" i="52"/>
  <c r="BG141" i="52"/>
  <c r="BG206" i="24"/>
  <c r="BG66" i="24" s="1"/>
  <c r="BG254" i="24" s="1"/>
  <c r="CF115" i="24"/>
  <c r="CW115" i="24"/>
  <c r="AV136" i="61"/>
  <c r="AU153" i="61"/>
  <c r="AU152" i="61" s="1"/>
  <c r="AU154" i="61"/>
  <c r="AU155" i="61" s="1"/>
  <c r="BZ37" i="61"/>
  <c r="BN37" i="61"/>
  <c r="BS67" i="24"/>
  <c r="BS93" i="24" s="1"/>
  <c r="CK93" i="24" s="1"/>
  <c r="BS218" i="24"/>
  <c r="CK218" i="24" s="1"/>
  <c r="BT207" i="24"/>
  <c r="H840" i="53" s="1"/>
  <c r="CK207" i="24"/>
  <c r="BS226" i="24"/>
  <c r="CK226" i="24" s="1"/>
  <c r="L33" i="24"/>
  <c r="L366" i="24"/>
  <c r="CD59" i="45"/>
  <c r="K30" i="24"/>
  <c r="K286" i="24" s="1"/>
  <c r="K44" i="24"/>
  <c r="K297" i="24"/>
  <c r="K316" i="24"/>
  <c r="K317" i="24"/>
  <c r="BU122" i="61"/>
  <c r="BI122" i="61"/>
  <c r="BZ243" i="24"/>
  <c r="CR243" i="24"/>
  <c r="CA21" i="45"/>
  <c r="CI300" i="24"/>
  <c r="BQ302" i="24"/>
  <c r="CI302" i="24"/>
  <c r="BS203" i="24"/>
  <c r="CJ203" i="24"/>
  <c r="BR214" i="24"/>
  <c r="CJ214" i="24"/>
  <c r="BR222" i="24"/>
  <c r="CJ222" i="24"/>
  <c r="BR300" i="24"/>
  <c r="BX111" i="61"/>
  <c r="BL111" i="61"/>
  <c r="CD55" i="45"/>
  <c r="CE55" i="45" s="1"/>
  <c r="BM111" i="61"/>
  <c r="BY111" i="61"/>
  <c r="BR302" i="24"/>
  <c r="CJ302" i="24"/>
  <c r="CJ300" i="24"/>
  <c r="BS214" i="24"/>
  <c r="CK214" i="24"/>
  <c r="BT203" i="24"/>
  <c r="CK203" i="24"/>
  <c r="BS222" i="24"/>
  <c r="CK222" i="24"/>
  <c r="BS300" i="24"/>
  <c r="CA243" i="24"/>
  <c r="CS243" i="24" s="1"/>
  <c r="CB21" i="45"/>
  <c r="BO37" i="61"/>
  <c r="CB37" i="61"/>
  <c r="CA37" i="61"/>
  <c r="AW136" i="61"/>
  <c r="BH149" i="52"/>
  <c r="BH59" i="52" s="1"/>
  <c r="BH150" i="52"/>
  <c r="BH161" i="52"/>
  <c r="BH138" i="52"/>
  <c r="BH204" i="24" s="1"/>
  <c r="BH158" i="52"/>
  <c r="BI159" i="52"/>
  <c r="BH164" i="52"/>
  <c r="BH141" i="52" s="1"/>
  <c r="BH206" i="24" s="1"/>
  <c r="BJ186" i="52"/>
  <c r="BY138" i="24"/>
  <c r="CP138" i="24"/>
  <c r="Y180" i="24"/>
  <c r="BW110" i="61"/>
  <c r="BK110" i="61"/>
  <c r="BX171" i="61"/>
  <c r="BW95" i="61"/>
  <c r="BK95" i="61"/>
  <c r="BX95" i="61" s="1"/>
  <c r="BF150" i="52"/>
  <c r="BU116" i="61"/>
  <c r="BJ122" i="61"/>
  <c r="BV122" i="61"/>
  <c r="CE59" i="45"/>
  <c r="BT67" i="24"/>
  <c r="BU207" i="24"/>
  <c r="CM207" i="24" s="1"/>
  <c r="CL207" i="24"/>
  <c r="BT218" i="24"/>
  <c r="CL218" i="24"/>
  <c r="BT226" i="24"/>
  <c r="CL226" i="24"/>
  <c r="CK67" i="24"/>
  <c r="BS69" i="24"/>
  <c r="CG115" i="24"/>
  <c r="CY115" i="24"/>
  <c r="CX115" i="24"/>
  <c r="R38" i="60"/>
  <c r="X141" i="61"/>
  <c r="W144" i="61"/>
  <c r="X34" i="64"/>
  <c r="X219" i="61"/>
  <c r="X179" i="24"/>
  <c r="X434" i="24" s="1"/>
  <c r="CD101" i="24"/>
  <c r="CV101" i="24" s="1"/>
  <c r="CU101" i="24"/>
  <c r="BC214" i="61"/>
  <c r="CJ93" i="24"/>
  <c r="BR94" i="24"/>
  <c r="BR95" i="24"/>
  <c r="CJ95" i="24"/>
  <c r="BG202" i="24"/>
  <c r="BG224" i="24" s="1"/>
  <c r="BF75" i="24"/>
  <c r="BE60" i="52"/>
  <c r="BE139" i="52"/>
  <c r="BE203" i="24" s="1"/>
  <c r="BE159" i="52"/>
  <c r="BD162" i="52"/>
  <c r="BD159" i="52"/>
  <c r="BC162" i="52"/>
  <c r="BD139" i="52"/>
  <c r="BD203" i="24"/>
  <c r="BG222" i="24"/>
  <c r="CE101" i="24"/>
  <c r="X180" i="24"/>
  <c r="BV207" i="24"/>
  <c r="BU226" i="24"/>
  <c r="CM226" i="24" s="1"/>
  <c r="BU218" i="24"/>
  <c r="CM218" i="24" s="1"/>
  <c r="BW122" i="61"/>
  <c r="BK122" i="61"/>
  <c r="BL95" i="61"/>
  <c r="BM95" i="61" s="1"/>
  <c r="BL110" i="61"/>
  <c r="BX110" i="61"/>
  <c r="BH66" i="24"/>
  <c r="BH254" i="24" s="1"/>
  <c r="BH259" i="24" s="1"/>
  <c r="BH217" i="24"/>
  <c r="BG225" i="24"/>
  <c r="AX136" i="61"/>
  <c r="BU203" i="24"/>
  <c r="CL203" i="24"/>
  <c r="BT214" i="24"/>
  <c r="CL214" i="24" s="1"/>
  <c r="BT222" i="24"/>
  <c r="CL222" i="24" s="1"/>
  <c r="BZ111" i="61"/>
  <c r="BN111" i="61"/>
  <c r="BE138" i="52"/>
  <c r="BE204" i="24" s="1"/>
  <c r="BE215" i="24" s="1"/>
  <c r="BE149" i="52"/>
  <c r="BE150" i="52"/>
  <c r="BE161" i="52"/>
  <c r="BS94" i="24"/>
  <c r="CJ94" i="24"/>
  <c r="L120" i="60"/>
  <c r="V144" i="61"/>
  <c r="W219" i="61"/>
  <c r="W141" i="61"/>
  <c r="W34" i="64"/>
  <c r="W179" i="24"/>
  <c r="CL67" i="24"/>
  <c r="BT93" i="24"/>
  <c r="CF59" i="45"/>
  <c r="BJ116" i="61"/>
  <c r="BV116" i="61"/>
  <c r="BM171" i="61"/>
  <c r="BN171" i="61" s="1"/>
  <c r="CA171" i="61" s="1"/>
  <c r="BY171" i="61"/>
  <c r="BZ138" i="24"/>
  <c r="CQ138" i="24"/>
  <c r="BK186" i="52"/>
  <c r="BI138" i="52"/>
  <c r="BI204" i="24"/>
  <c r="BI215" i="24" s="1"/>
  <c r="BI158" i="52"/>
  <c r="BI149" i="52"/>
  <c r="BI59" i="52"/>
  <c r="BI150" i="52"/>
  <c r="BI161" i="52"/>
  <c r="BI164" i="52"/>
  <c r="BI141" i="52"/>
  <c r="BI206" i="24" s="1"/>
  <c r="BH215" i="24"/>
  <c r="BH202" i="24"/>
  <c r="BH209" i="24"/>
  <c r="CB243" i="24"/>
  <c r="CT243" i="24" s="1"/>
  <c r="CC21" i="45"/>
  <c r="CK300" i="24"/>
  <c r="BS302" i="24"/>
  <c r="CK302" i="24" s="1"/>
  <c r="CF55" i="45"/>
  <c r="CC243" i="24"/>
  <c r="CU243" i="24" s="1"/>
  <c r="CD21" i="45"/>
  <c r="BI381" i="24"/>
  <c r="BI202" i="24"/>
  <c r="BI222" i="24" s="1"/>
  <c r="BI209" i="24"/>
  <c r="BL186" i="52"/>
  <c r="BZ171" i="61"/>
  <c r="CG59" i="45"/>
  <c r="CL93" i="24"/>
  <c r="M120" i="60"/>
  <c r="L126" i="60"/>
  <c r="C126" i="60"/>
  <c r="D126" i="60"/>
  <c r="E126" i="60"/>
  <c r="F126" i="60"/>
  <c r="G126" i="60"/>
  <c r="H126" i="60"/>
  <c r="I126" i="60"/>
  <c r="J126" i="60"/>
  <c r="BO111" i="61"/>
  <c r="CB111" i="61"/>
  <c r="CA111" i="61"/>
  <c r="BV203" i="24"/>
  <c r="CM203" i="24"/>
  <c r="BU222" i="24"/>
  <c r="CM222" i="24" s="1"/>
  <c r="BU214" i="24"/>
  <c r="CM214" i="24" s="1"/>
  <c r="AX153" i="61"/>
  <c r="AY136" i="61"/>
  <c r="AX154" i="61"/>
  <c r="BY110" i="61"/>
  <c r="BM110" i="61"/>
  <c r="BY95" i="61"/>
  <c r="CF101" i="24"/>
  <c r="CW101" i="24"/>
  <c r="BD63" i="24"/>
  <c r="BD75" i="24"/>
  <c r="BD161" i="52"/>
  <c r="BD138" i="52"/>
  <c r="CG55" i="45"/>
  <c r="BH226" i="24"/>
  <c r="W180" i="24"/>
  <c r="W434" i="24"/>
  <c r="V141" i="61"/>
  <c r="U144" i="61"/>
  <c r="V34" i="64"/>
  <c r="V219" i="61"/>
  <c r="V179" i="24"/>
  <c r="K126" i="60"/>
  <c r="BT94" i="24"/>
  <c r="CK94" i="24"/>
  <c r="BL122" i="61"/>
  <c r="BX122" i="61"/>
  <c r="BS95" i="24"/>
  <c r="CL94" i="24"/>
  <c r="AZ136" i="61"/>
  <c r="AY153" i="61"/>
  <c r="AY152" i="61" s="1"/>
  <c r="AY154" i="61"/>
  <c r="AY155" i="61" s="1"/>
  <c r="BW203" i="24"/>
  <c r="N120" i="60"/>
  <c r="M126" i="60"/>
  <c r="BI385" i="24"/>
  <c r="BJ380" i="24"/>
  <c r="BJ381" i="24"/>
  <c r="CK95" i="24"/>
  <c r="BY122" i="61"/>
  <c r="BM122" i="61"/>
  <c r="U141" i="61"/>
  <c r="U219" i="61"/>
  <c r="T144" i="61"/>
  <c r="U34" i="64"/>
  <c r="U179" i="24"/>
  <c r="BD204" i="24"/>
  <c r="CG101" i="24"/>
  <c r="CX101" i="24"/>
  <c r="BN110" i="61"/>
  <c r="BZ110" i="61"/>
  <c r="BO171" i="61"/>
  <c r="CB171" i="61" s="1"/>
  <c r="BM186" i="52"/>
  <c r="BI221" i="24"/>
  <c r="BI226" i="24"/>
  <c r="BI224" i="24"/>
  <c r="BI223" i="24"/>
  <c r="CD243" i="24"/>
  <c r="CV243" i="24"/>
  <c r="CE21" i="45"/>
  <c r="CF21" i="45" s="1"/>
  <c r="CE243" i="24"/>
  <c r="CW243" i="24" s="1"/>
  <c r="CY101" i="24"/>
  <c r="BN186" i="52"/>
  <c r="CA110" i="61"/>
  <c r="BO110" i="61"/>
  <c r="CB110" i="61"/>
  <c r="U180" i="24"/>
  <c r="U434" i="24"/>
  <c r="T141" i="61"/>
  <c r="S144" i="61"/>
  <c r="T34" i="64"/>
  <c r="T219" i="61"/>
  <c r="T179" i="24"/>
  <c r="BE301" i="24"/>
  <c r="BN122" i="61"/>
  <c r="BZ122" i="61"/>
  <c r="BJ378" i="24"/>
  <c r="N126" i="60"/>
  <c r="P126" i="60" s="1"/>
  <c r="C121" i="60"/>
  <c r="P120" i="60"/>
  <c r="BW214" i="24"/>
  <c r="CO214" i="24"/>
  <c r="BX203" i="24"/>
  <c r="CO203" i="24"/>
  <c r="BA136" i="61"/>
  <c r="AZ154" i="61"/>
  <c r="AZ155" i="61"/>
  <c r="AZ153" i="61"/>
  <c r="AZ152" i="61" s="1"/>
  <c r="BY203" i="24"/>
  <c r="CP203" i="24"/>
  <c r="BX214" i="24"/>
  <c r="CP214" i="24" s="1"/>
  <c r="D121" i="60"/>
  <c r="C127" i="60"/>
  <c r="CA122" i="61"/>
  <c r="BO122" i="61"/>
  <c r="CB122" i="61" s="1"/>
  <c r="T180" i="24"/>
  <c r="T434" i="24"/>
  <c r="BB136" i="61"/>
  <c r="BA153" i="61"/>
  <c r="BA152" i="61" s="1"/>
  <c r="BA154" i="61"/>
  <c r="BA155" i="61"/>
  <c r="BE303" i="24"/>
  <c r="BE377" i="24"/>
  <c r="R144" i="61"/>
  <c r="S219" i="61"/>
  <c r="S141" i="61"/>
  <c r="S34" i="64"/>
  <c r="S179" i="24"/>
  <c r="BO186" i="52"/>
  <c r="CF243" i="24"/>
  <c r="CX243" i="24"/>
  <c r="CG21" i="45"/>
  <c r="CG243" i="24" s="1"/>
  <c r="CY243" i="24" s="1"/>
  <c r="BB153" i="61"/>
  <c r="BB152" i="61" s="1"/>
  <c r="BC136" i="61"/>
  <c r="BB154" i="61"/>
  <c r="BB155" i="61" s="1"/>
  <c r="E121" i="60"/>
  <c r="D127" i="60"/>
  <c r="BP186" i="52"/>
  <c r="S180" i="24"/>
  <c r="S434" i="24"/>
  <c r="R141" i="61"/>
  <c r="Q144" i="61"/>
  <c r="R34" i="64"/>
  <c r="R219" i="61"/>
  <c r="R179" i="24"/>
  <c r="BZ203" i="24"/>
  <c r="CR203" i="24" s="1"/>
  <c r="CQ203" i="24"/>
  <c r="BY214" i="24"/>
  <c r="CQ214" i="24" s="1"/>
  <c r="CA203" i="24"/>
  <c r="BZ214" i="24"/>
  <c r="CR214" i="24" s="1"/>
  <c r="R180" i="24"/>
  <c r="R434" i="24"/>
  <c r="BQ186" i="52"/>
  <c r="F121" i="60"/>
  <c r="E127" i="60"/>
  <c r="Q141" i="61"/>
  <c r="Q219" i="61"/>
  <c r="P144" i="61"/>
  <c r="Q34" i="64"/>
  <c r="Q179" i="24"/>
  <c r="Q180" i="24"/>
  <c r="Q434" i="24"/>
  <c r="CA214" i="24"/>
  <c r="CS214" i="24" s="1"/>
  <c r="CB203" i="24"/>
  <c r="CS203" i="24"/>
  <c r="CC203" i="24"/>
  <c r="CT203" i="24"/>
  <c r="CB214" i="24"/>
  <c r="CT214" i="24" s="1"/>
  <c r="BW57" i="45"/>
  <c r="BX57" i="45" s="1"/>
  <c r="BX37" i="45" s="1"/>
  <c r="BY57" i="45" l="1"/>
  <c r="BY37" i="45" s="1"/>
  <c r="BW37" i="45"/>
  <c r="P34" i="64"/>
  <c r="P219" i="61"/>
  <c r="P179" i="24"/>
  <c r="P141" i="61"/>
  <c r="O144" i="61"/>
  <c r="G121" i="60"/>
  <c r="F127" i="60"/>
  <c r="CC214" i="24"/>
  <c r="CU214" i="24" s="1"/>
  <c r="CD203" i="24"/>
  <c r="CU203" i="24"/>
  <c r="V180" i="24"/>
  <c r="V434" i="24"/>
  <c r="BC139" i="52"/>
  <c r="BC203" i="24" s="1"/>
  <c r="BC159" i="52"/>
  <c r="BB162" i="52"/>
  <c r="AG27" i="24"/>
  <c r="AG46" i="24"/>
  <c r="AG294" i="24"/>
  <c r="BL239" i="24"/>
  <c r="BK65" i="24"/>
  <c r="CA138" i="24"/>
  <c r="CR138" i="24"/>
  <c r="BH222" i="24"/>
  <c r="BH221" i="24"/>
  <c r="BH223" i="24"/>
  <c r="BH224" i="24"/>
  <c r="G10" i="55"/>
  <c r="CK327" i="24"/>
  <c r="Z10" i="55" s="1"/>
  <c r="BE63" i="24"/>
  <c r="BE214" i="24"/>
  <c r="BF214" i="24"/>
  <c r="BY44" i="61"/>
  <c r="BM44" i="61"/>
  <c r="BI225" i="24"/>
  <c r="BI217" i="24"/>
  <c r="BH225" i="24"/>
  <c r="BN95" i="61"/>
  <c r="BZ95" i="61"/>
  <c r="CN207" i="24"/>
  <c r="BV218" i="24"/>
  <c r="CN218" i="24" s="1"/>
  <c r="CN194" i="24"/>
  <c r="BV277" i="24"/>
  <c r="CN277" i="24" s="1"/>
  <c r="CN203" i="24"/>
  <c r="BV214" i="24"/>
  <c r="CN214" i="24" s="1"/>
  <c r="BW116" i="61"/>
  <c r="BK116" i="61"/>
  <c r="BG226" i="24"/>
  <c r="C39" i="60"/>
  <c r="N59" i="60"/>
  <c r="N83" i="60"/>
  <c r="P83" i="60" s="1"/>
  <c r="P38" i="60"/>
  <c r="BA65" i="24"/>
  <c r="BA209" i="24"/>
  <c r="BA216" i="24"/>
  <c r="BH385" i="24"/>
  <c r="BG221" i="24"/>
  <c r="BH126" i="61"/>
  <c r="BG223" i="24"/>
  <c r="BG209" i="24"/>
  <c r="BI380" i="24" s="1"/>
  <c r="BI378" i="24" s="1"/>
  <c r="BH89" i="61"/>
  <c r="BR108" i="61"/>
  <c r="BF108" i="61"/>
  <c r="BX127" i="24"/>
  <c r="CP127" i="24" s="1"/>
  <c r="BY13" i="45"/>
  <c r="CE128" i="24"/>
  <c r="CE26" i="45"/>
  <c r="CF315" i="52"/>
  <c r="BR113" i="61"/>
  <c r="CI229" i="24"/>
  <c r="BQ238" i="24"/>
  <c r="BQ415" i="24"/>
  <c r="CI415" i="24" s="1"/>
  <c r="CI148" i="24"/>
  <c r="BQ150" i="24"/>
  <c r="BQ324" i="24"/>
  <c r="CI324" i="24" s="1"/>
  <c r="BU102" i="61"/>
  <c r="BI102" i="61"/>
  <c r="BX94" i="61"/>
  <c r="BL94" i="61"/>
  <c r="J297" i="24"/>
  <c r="J316" i="24"/>
  <c r="J317" i="24" s="1"/>
  <c r="J30" i="24"/>
  <c r="J286" i="24" s="1"/>
  <c r="J44" i="24"/>
  <c r="BX139" i="24"/>
  <c r="CO139" i="24"/>
  <c r="BW137" i="24"/>
  <c r="T101" i="24"/>
  <c r="T310" i="24"/>
  <c r="T326" i="24"/>
  <c r="BA380" i="24"/>
  <c r="BA381" i="24"/>
  <c r="AZ385" i="24"/>
  <c r="BH118" i="61"/>
  <c r="BT118" i="61"/>
  <c r="BF138" i="52"/>
  <c r="BF204" i="24" s="1"/>
  <c r="BF164" i="52"/>
  <c r="BF141" i="52" s="1"/>
  <c r="BF206" i="24" s="1"/>
  <c r="BF149" i="52"/>
  <c r="BU124" i="61"/>
  <c r="BI124" i="61"/>
  <c r="BH210" i="61"/>
  <c r="BU210" i="61" s="1"/>
  <c r="BI92" i="61"/>
  <c r="M283" i="24"/>
  <c r="M31" i="24"/>
  <c r="M287" i="24" s="1"/>
  <c r="BX146" i="24"/>
  <c r="CO146" i="24"/>
  <c r="BG300" i="24"/>
  <c r="BG302" i="24" s="1"/>
  <c r="BF63" i="24"/>
  <c r="K102" i="60"/>
  <c r="BS267" i="24"/>
  <c r="CK267" i="24" s="1"/>
  <c r="CJ267" i="24"/>
  <c r="BJ36" i="61"/>
  <c r="BV36" i="61"/>
  <c r="BQ318" i="24"/>
  <c r="CI318" i="24" s="1"/>
  <c r="BQ391" i="24"/>
  <c r="CI391" i="24" s="1"/>
  <c r="CI124" i="24"/>
  <c r="H61" i="24"/>
  <c r="H250" i="24"/>
  <c r="H23" i="24"/>
  <c r="CK55" i="24"/>
  <c r="BS61" i="24"/>
  <c r="BR403" i="24"/>
  <c r="CJ403" i="24" s="1"/>
  <c r="BR148" i="24"/>
  <c r="AT258" i="24"/>
  <c r="AT257" i="24"/>
  <c r="Z46" i="24"/>
  <c r="Z294" i="24"/>
  <c r="BU95" i="61"/>
  <c r="BE396" i="24"/>
  <c r="Z219" i="61"/>
  <c r="Z179" i="24"/>
  <c r="L45" i="24"/>
  <c r="L368" i="24"/>
  <c r="BU2" i="61"/>
  <c r="BI2" i="61"/>
  <c r="BX46" i="61"/>
  <c r="BL46" i="61"/>
  <c r="BA100" i="24"/>
  <c r="BA311" i="24"/>
  <c r="BA329" i="24"/>
  <c r="AT283" i="24"/>
  <c r="AT31" i="24"/>
  <c r="AT287" i="24" s="1"/>
  <c r="BD185" i="52"/>
  <c r="W257" i="24"/>
  <c r="W258" i="24"/>
  <c r="BH239" i="24"/>
  <c r="BG239" i="24"/>
  <c r="BG65" i="24"/>
  <c r="BI149" i="61"/>
  <c r="AM152" i="61"/>
  <c r="AG100" i="24"/>
  <c r="AG311" i="24"/>
  <c r="BE119" i="61"/>
  <c r="BF120" i="61"/>
  <c r="BW58" i="61"/>
  <c r="BK58" i="61"/>
  <c r="BV95" i="61"/>
  <c r="CN139" i="24"/>
  <c r="BW210" i="24"/>
  <c r="BW207" i="24" s="1"/>
  <c r="CN210" i="24"/>
  <c r="BV202" i="24"/>
  <c r="AK153" i="61"/>
  <c r="AL152" i="61" s="1"/>
  <c r="AK154" i="61"/>
  <c r="AJ136" i="61"/>
  <c r="BW194" i="24"/>
  <c r="BX24" i="45"/>
  <c r="BF93" i="61"/>
  <c r="BR93" i="61"/>
  <c r="BQ311" i="24"/>
  <c r="CI311" i="24" s="1"/>
  <c r="BQ329" i="24"/>
  <c r="CI329" i="24" s="1"/>
  <c r="AS283" i="24"/>
  <c r="AS31" i="24"/>
  <c r="AS287" i="24" s="1"/>
  <c r="BS391" i="24"/>
  <c r="CK391" i="24" s="1"/>
  <c r="BS148" i="24"/>
  <c r="CK124" i="24"/>
  <c r="BX195" i="24"/>
  <c r="BY25" i="45"/>
  <c r="BG214" i="24"/>
  <c r="BU263" i="24"/>
  <c r="BU112" i="61"/>
  <c r="BI112" i="61"/>
  <c r="AA311" i="24"/>
  <c r="AA329" i="24"/>
  <c r="AV283" i="24"/>
  <c r="BF101" i="24"/>
  <c r="BF310" i="24"/>
  <c r="BF326" i="24"/>
  <c r="BH214" i="24"/>
  <c r="BO326" i="24"/>
  <c r="BE127" i="24"/>
  <c r="L48" i="52"/>
  <c r="BI300" i="24"/>
  <c r="BI302" i="24" s="1"/>
  <c r="AA101" i="24"/>
  <c r="AA326" i="24"/>
  <c r="AA310" i="24"/>
  <c r="Y101" i="24"/>
  <c r="Y310" i="24"/>
  <c r="BW23" i="45"/>
  <c r="AY257" i="24"/>
  <c r="AY258" i="24"/>
  <c r="N283" i="24"/>
  <c r="N31" i="24"/>
  <c r="N287" i="24" s="1"/>
  <c r="Z283" i="24"/>
  <c r="AM100" i="24"/>
  <c r="AM311" i="24"/>
  <c r="AM329" i="24"/>
  <c r="BR269" i="24"/>
  <c r="CI269" i="24"/>
  <c r="BK269" i="24"/>
  <c r="BJ269" i="24" s="1"/>
  <c r="BI269" i="24" s="1"/>
  <c r="BH269" i="24" s="1"/>
  <c r="BG269" i="24" s="1"/>
  <c r="BF269" i="24" s="1"/>
  <c r="BE269" i="24" s="1"/>
  <c r="BD269" i="24" s="1"/>
  <c r="N101" i="24"/>
  <c r="N310" i="24"/>
  <c r="N326" i="24"/>
  <c r="J299" i="24"/>
  <c r="J367" i="24" s="1"/>
  <c r="J32" i="24"/>
  <c r="J288" i="24" s="1"/>
  <c r="J365" i="24" s="1"/>
  <c r="K365" i="24" s="1"/>
  <c r="J43" i="52"/>
  <c r="AZ101" i="24"/>
  <c r="AZ310" i="24"/>
  <c r="BX85" i="24"/>
  <c r="CO85" i="24"/>
  <c r="M45" i="52"/>
  <c r="BV211" i="24"/>
  <c r="CN211" i="24" s="1"/>
  <c r="AS326" i="24"/>
  <c r="AS310" i="24"/>
  <c r="BQ305" i="24"/>
  <c r="CI305" i="24" s="1"/>
  <c r="BR305" i="24"/>
  <c r="CJ305" i="24" s="1"/>
  <c r="BR391" i="24"/>
  <c r="CJ391" i="24" s="1"/>
  <c r="CB155" i="24"/>
  <c r="CS155" i="24"/>
  <c r="BP310" i="24"/>
  <c r="D9" i="55" s="1"/>
  <c r="BP326" i="24"/>
  <c r="BF208" i="61"/>
  <c r="BS208" i="61" s="1"/>
  <c r="AP283" i="24"/>
  <c r="BP37" i="24"/>
  <c r="D17" i="55"/>
  <c r="D21" i="55" s="1"/>
  <c r="BG114" i="61"/>
  <c r="BT408" i="24"/>
  <c r="CL408" i="24" s="1"/>
  <c r="AO7" i="70"/>
  <c r="AO279" i="24"/>
  <c r="AO358" i="24"/>
  <c r="AG7" i="70"/>
  <c r="AG279" i="24"/>
  <c r="AG358" i="24"/>
  <c r="CJ106" i="24"/>
  <c r="BR107" i="24"/>
  <c r="BR113" i="24"/>
  <c r="CJ113" i="24" s="1"/>
  <c r="BR102" i="24"/>
  <c r="CJ102" i="24" s="1"/>
  <c r="AT23" i="24"/>
  <c r="AX61" i="24"/>
  <c r="AA28" i="24"/>
  <c r="K28" i="24"/>
  <c r="H38" i="24"/>
  <c r="H295" i="24" s="1"/>
  <c r="H292" i="24"/>
  <c r="P292" i="24"/>
  <c r="P38" i="24"/>
  <c r="P295" i="24" s="1"/>
  <c r="X38" i="24"/>
  <c r="X295" i="24" s="1"/>
  <c r="X292" i="24"/>
  <c r="AF292" i="24"/>
  <c r="AF38" i="24"/>
  <c r="AF295" i="24" s="1"/>
  <c r="AN38" i="24"/>
  <c r="AN295" i="24" s="1"/>
  <c r="AN292" i="24"/>
  <c r="AV292" i="24"/>
  <c r="AV38" i="24"/>
  <c r="BD38" i="24"/>
  <c r="BD292" i="24"/>
  <c r="BL292" i="24"/>
  <c r="BL38" i="24"/>
  <c r="BL295" i="24" s="1"/>
  <c r="S353" i="24"/>
  <c r="T237" i="24"/>
  <c r="T37" i="24" s="1"/>
  <c r="AJ237" i="24"/>
  <c r="AJ37" i="24" s="1"/>
  <c r="AI228" i="24"/>
  <c r="AY353" i="24"/>
  <c r="AZ237" i="24"/>
  <c r="AZ37" i="24" s="1"/>
  <c r="BH156" i="24"/>
  <c r="BG156" i="24"/>
  <c r="N162" i="61"/>
  <c r="BR128" i="61"/>
  <c r="BF128" i="61"/>
  <c r="BK11" i="24"/>
  <c r="BL11" i="24" s="1"/>
  <c r="BJ8" i="24"/>
  <c r="CL135" i="24"/>
  <c r="BT402" i="24"/>
  <c r="CL402" i="24" s="1"/>
  <c r="BF7" i="24"/>
  <c r="BF262" i="24"/>
  <c r="BF384" i="24"/>
  <c r="AD162" i="61"/>
  <c r="BG313" i="24"/>
  <c r="BG384" i="24"/>
  <c r="BG7" i="24"/>
  <c r="BG22" i="24"/>
  <c r="BG26" i="24"/>
  <c r="BB23" i="24"/>
  <c r="BB160" i="61"/>
  <c r="BB162" i="61"/>
  <c r="BD121" i="61"/>
  <c r="BB250" i="24"/>
  <c r="BH26" i="24"/>
  <c r="BH262" i="24"/>
  <c r="BH313" i="24"/>
  <c r="BI26" i="24"/>
  <c r="BH384" i="24"/>
  <c r="BH7" i="24"/>
  <c r="BP156" i="24"/>
  <c r="BO156" i="24"/>
  <c r="AU28" i="24"/>
  <c r="J160" i="61"/>
  <c r="J162" i="61"/>
  <c r="BG27" i="24"/>
  <c r="BG283" i="24" s="1"/>
  <c r="BG294" i="24"/>
  <c r="BM156" i="24"/>
  <c r="BI183" i="24"/>
  <c r="CI160" i="24"/>
  <c r="BR6" i="70"/>
  <c r="L302" i="24"/>
  <c r="AB302" i="24"/>
  <c r="AR302" i="24"/>
  <c r="BU278" i="24"/>
  <c r="CM278" i="24" s="1"/>
  <c r="CM195" i="24"/>
  <c r="BB187" i="52"/>
  <c r="BA189" i="52"/>
  <c r="F309" i="24"/>
  <c r="F361" i="24" s="1"/>
  <c r="F339" i="24"/>
  <c r="Q7" i="70"/>
  <c r="Q279" i="24"/>
  <c r="Q358" i="24"/>
  <c r="AZ159" i="61"/>
  <c r="BJ156" i="24"/>
  <c r="I73" i="24"/>
  <c r="H339" i="24"/>
  <c r="H8" i="24"/>
  <c r="I18" i="24"/>
  <c r="H309" i="24"/>
  <c r="H361" i="24" s="1"/>
  <c r="BG53" i="24"/>
  <c r="H302" i="24"/>
  <c r="AN302" i="24"/>
  <c r="BA126" i="24"/>
  <c r="BA129" i="24"/>
  <c r="BA279" i="24"/>
  <c r="BA358" i="24"/>
  <c r="BA7" i="70"/>
  <c r="BA6" i="70" s="1"/>
  <c r="I7" i="70"/>
  <c r="I279" i="24"/>
  <c r="I358" i="24"/>
  <c r="BN156" i="24"/>
  <c r="BO53" i="24"/>
  <c r="BJ37" i="24"/>
  <c r="K302" i="24"/>
  <c r="S302" i="24"/>
  <c r="AA302" i="24"/>
  <c r="AQ302" i="24"/>
  <c r="AY302" i="24"/>
  <c r="AK7" i="70"/>
  <c r="AK279" i="24"/>
  <c r="AK358" i="24"/>
  <c r="O369" i="24"/>
  <c r="AX39" i="24"/>
  <c r="BO221" i="24"/>
  <c r="BO224" i="24"/>
  <c r="BN37" i="24"/>
  <c r="BN294" i="24" s="1"/>
  <c r="U358" i="24"/>
  <c r="U7" i="70"/>
  <c r="U279" i="24"/>
  <c r="BM233" i="24"/>
  <c r="BN234" i="24"/>
  <c r="BT117" i="24"/>
  <c r="CL103" i="24"/>
  <c r="BT143" i="24"/>
  <c r="AW358" i="24"/>
  <c r="AW7" i="70"/>
  <c r="AW126" i="24"/>
  <c r="AW129" i="24"/>
  <c r="AW39" i="24" s="1"/>
  <c r="AW279" i="24"/>
  <c r="BQ343" i="52"/>
  <c r="BQ468" i="52"/>
  <c r="BQ91" i="24"/>
  <c r="BQ329" i="52"/>
  <c r="BQ328" i="52" s="1"/>
  <c r="BQ340" i="52" s="1"/>
  <c r="BO340" i="52"/>
  <c r="AQ27" i="52"/>
  <c r="K27" i="52"/>
  <c r="W27" i="52"/>
  <c r="W13" i="24"/>
  <c r="N10" i="71"/>
  <c r="T10" i="71"/>
  <c r="BS340" i="52"/>
  <c r="BS342" i="52" s="1"/>
  <c r="BJ175" i="52"/>
  <c r="BJ160" i="52" s="1"/>
  <c r="BJ159" i="52" s="1"/>
  <c r="BR274" i="24"/>
  <c r="BS274" i="24" s="1"/>
  <c r="BT274" i="24" s="1"/>
  <c r="BU274" i="24" s="1"/>
  <c r="BV274" i="24" s="1"/>
  <c r="BW274" i="24" s="1"/>
  <c r="BX274" i="24" s="1"/>
  <c r="I842" i="53"/>
  <c r="BO360" i="52"/>
  <c r="BO347" i="52"/>
  <c r="BI129" i="52"/>
  <c r="BI180" i="52"/>
  <c r="AE13" i="24"/>
  <c r="AE27" i="52"/>
  <c r="BN160" i="52"/>
  <c r="BN179" i="52"/>
  <c r="BN216" i="24"/>
  <c r="AI27" i="52"/>
  <c r="AI13" i="24"/>
  <c r="K834" i="53"/>
  <c r="BU33" i="45"/>
  <c r="BU103" i="24" s="1"/>
  <c r="BV474" i="52"/>
  <c r="AM27" i="52"/>
  <c r="AM13" i="24"/>
  <c r="G27" i="52"/>
  <c r="G29" i="52" s="1"/>
  <c r="G17" i="24" s="1"/>
  <c r="H73" i="24" s="1"/>
  <c r="G13" i="24"/>
  <c r="K843" i="53"/>
  <c r="I841" i="53"/>
  <c r="J834" i="53"/>
  <c r="BV236" i="52"/>
  <c r="BV256" i="52" s="1"/>
  <c r="BV258" i="52" s="1"/>
  <c r="BU234" i="52"/>
  <c r="H3" i="55"/>
  <c r="BU196" i="24"/>
  <c r="BT144" i="24"/>
  <c r="BZ471" i="52"/>
  <c r="BC405" i="24"/>
  <c r="BC409" i="24"/>
  <c r="BC406" i="24"/>
  <c r="BC410" i="24"/>
  <c r="BC399" i="24"/>
  <c r="BC411" i="24"/>
  <c r="BC400" i="24"/>
  <c r="BC401" i="24"/>
  <c r="BC407" i="24"/>
  <c r="BC403" i="24"/>
  <c r="BC404" i="24"/>
  <c r="BU236" i="52"/>
  <c r="BU256" i="52" s="1"/>
  <c r="BU258" i="52" s="1"/>
  <c r="O13" i="24"/>
  <c r="O27" i="52"/>
  <c r="A16" i="71"/>
  <c r="A11" i="65"/>
  <c r="BC408" i="24"/>
  <c r="BS192" i="24"/>
  <c r="BT22" i="45"/>
  <c r="BR343" i="52"/>
  <c r="BR342" i="52" s="1"/>
  <c r="BT236" i="52"/>
  <c r="BT256" i="52" s="1"/>
  <c r="BT258" i="52" s="1"/>
  <c r="AY27" i="52"/>
  <c r="AY13" i="24"/>
  <c r="S27" i="52"/>
  <c r="S13" i="24"/>
  <c r="BC402" i="24"/>
  <c r="K842" i="53"/>
  <c r="H48" i="52"/>
  <c r="AD211" i="24"/>
  <c r="AY211" i="24"/>
  <c r="AI211" i="24"/>
  <c r="K211" i="24"/>
  <c r="BM199" i="24"/>
  <c r="BI199" i="24"/>
  <c r="BI191" i="24"/>
  <c r="BI433" i="24" s="1"/>
  <c r="BO191" i="24"/>
  <c r="BO433" i="24" s="1"/>
  <c r="BO199" i="24"/>
  <c r="BQ172" i="24"/>
  <c r="CI165" i="24"/>
  <c r="J842" i="53"/>
  <c r="K835" i="53"/>
  <c r="AR211" i="24"/>
  <c r="AB211" i="24"/>
  <c r="P10" i="71"/>
  <c r="X211" i="24"/>
  <c r="BL191" i="24"/>
  <c r="BL433" i="24" s="1"/>
  <c r="BL189" i="24"/>
  <c r="BL190" i="24" s="1"/>
  <c r="BL36" i="64" s="1"/>
  <c r="BQ360" i="52"/>
  <c r="CI139" i="24"/>
  <c r="CI232" i="24"/>
  <c r="G211" i="24"/>
  <c r="BK191" i="24"/>
  <c r="BK433" i="24" s="1"/>
  <c r="BK199" i="24"/>
  <c r="BS172" i="24"/>
  <c r="P211" i="24"/>
  <c r="BO116" i="24"/>
  <c r="AX113" i="24"/>
  <c r="AP113" i="24"/>
  <c r="BV113" i="24"/>
  <c r="BR109" i="24"/>
  <c r="BS14" i="24"/>
  <c r="BG168" i="24"/>
  <c r="BF9" i="64"/>
  <c r="CK166" i="24"/>
  <c r="BS4" i="64"/>
  <c r="BM8" i="64"/>
  <c r="BM14" i="64" s="1"/>
  <c r="F89" i="60"/>
  <c r="E182" i="60"/>
  <c r="CI161" i="24"/>
  <c r="AY118" i="24"/>
  <c r="AQ118" i="24"/>
  <c r="F87" i="24"/>
  <c r="C147" i="60"/>
  <c r="BP59" i="24"/>
  <c r="BP61" i="24" s="1"/>
  <c r="BH59" i="24"/>
  <c r="BB81" i="24"/>
  <c r="AT81" i="24"/>
  <c r="AF81" i="24"/>
  <c r="R81" i="24"/>
  <c r="F151" i="60"/>
  <c r="F145" i="60"/>
  <c r="G145" i="60"/>
  <c r="I139" i="60"/>
  <c r="E88" i="60"/>
  <c r="D181" i="60"/>
  <c r="P70" i="60"/>
  <c r="P68" i="60"/>
  <c r="CJ83" i="24"/>
  <c r="AN81" i="24"/>
  <c r="K145" i="60"/>
  <c r="AP59" i="24"/>
  <c r="AP61" i="24" s="1"/>
  <c r="AL59" i="24"/>
  <c r="AL61" i="24" s="1"/>
  <c r="V59" i="24"/>
  <c r="V61" i="24" s="1"/>
  <c r="J59" i="24"/>
  <c r="J61" i="24" s="1"/>
  <c r="F59" i="24"/>
  <c r="F61" i="24" s="1"/>
  <c r="O30" i="73"/>
  <c r="P30" i="73" s="1"/>
  <c r="Q30" i="73" s="1"/>
  <c r="R30" i="73" s="1"/>
  <c r="S30" i="73" s="1"/>
  <c r="T30" i="73" s="1"/>
  <c r="U30" i="73" s="1"/>
  <c r="V30" i="73" s="1"/>
  <c r="W30" i="73" s="1"/>
  <c r="X30" i="73" s="1"/>
  <c r="Y30" i="73" s="1"/>
  <c r="Z30" i="73" s="1"/>
  <c r="D17" i="73"/>
  <c r="P71" i="60"/>
  <c r="C20" i="73"/>
  <c r="P69" i="60"/>
  <c r="P67" i="60"/>
  <c r="AV228" i="61"/>
  <c r="AJ81" i="24"/>
  <c r="H81" i="24"/>
  <c r="C201" i="60"/>
  <c r="I151" i="60"/>
  <c r="L145" i="60"/>
  <c r="L143" i="60"/>
  <c r="X59" i="24"/>
  <c r="X61" i="24" s="1"/>
  <c r="P59" i="24"/>
  <c r="P61" i="24" s="1"/>
  <c r="D18" i="73"/>
  <c r="D139" i="60"/>
  <c r="D145" i="60"/>
  <c r="D146" i="60" s="1"/>
  <c r="P66" i="60"/>
  <c r="P65" i="60"/>
  <c r="H139" i="60"/>
  <c r="H195" i="60"/>
  <c r="P77" i="60"/>
  <c r="BQ235" i="61"/>
  <c r="AP220" i="61"/>
  <c r="AP224" i="61"/>
  <c r="AP218" i="61"/>
  <c r="AF219" i="61"/>
  <c r="AF221" i="61"/>
  <c r="AF225" i="61"/>
  <c r="X217" i="61"/>
  <c r="X221" i="61"/>
  <c r="X225" i="61"/>
  <c r="X193" i="61"/>
  <c r="P221" i="61"/>
  <c r="P225" i="61"/>
  <c r="H217" i="61"/>
  <c r="H221" i="61"/>
  <c r="H225" i="61"/>
  <c r="H193" i="61"/>
  <c r="V230" i="61"/>
  <c r="F230" i="61"/>
  <c r="X227" i="61"/>
  <c r="AD225" i="61"/>
  <c r="AD224" i="61"/>
  <c r="AD217" i="61"/>
  <c r="X212" i="61"/>
  <c r="Y212" i="61"/>
  <c r="H36" i="60"/>
  <c r="AT34" i="64"/>
  <c r="BD141" i="61"/>
  <c r="AZ221" i="61"/>
  <c r="AZ219" i="61"/>
  <c r="AZ193" i="61"/>
  <c r="AZ217" i="61"/>
  <c r="AT141" i="61"/>
  <c r="AJ141" i="61"/>
  <c r="AZ230" i="61"/>
  <c r="AP229" i="61"/>
  <c r="X226" i="61"/>
  <c r="X228" i="61" s="1"/>
  <c r="AZ225" i="61"/>
  <c r="AZ224" i="61"/>
  <c r="AP221" i="61"/>
  <c r="AR220" i="61"/>
  <c r="AZ218" i="61"/>
  <c r="AI212" i="61"/>
  <c r="AJ212" i="61"/>
  <c r="AT193" i="61"/>
  <c r="AT218" i="61"/>
  <c r="AT220" i="61"/>
  <c r="AT226" i="61"/>
  <c r="AJ221" i="61"/>
  <c r="AJ225" i="61"/>
  <c r="AJ219" i="61"/>
  <c r="AJ193" i="61"/>
  <c r="AJ217" i="61"/>
  <c r="AD193" i="61"/>
  <c r="AD220" i="61"/>
  <c r="AD226" i="61"/>
  <c r="V224" i="61"/>
  <c r="V226" i="61"/>
  <c r="V228" i="61" s="1"/>
  <c r="V193" i="61"/>
  <c r="V220" i="61"/>
  <c r="N193" i="61"/>
  <c r="N220" i="61"/>
  <c r="N226" i="61"/>
  <c r="F224" i="61"/>
  <c r="F226" i="61"/>
  <c r="F193" i="61"/>
  <c r="F220" i="61"/>
  <c r="BD229" i="61"/>
  <c r="BQ229" i="61" s="1"/>
  <c r="V217" i="61"/>
  <c r="AV148" i="61"/>
  <c r="AW148" i="61" s="1"/>
  <c r="AX148" i="61" s="1"/>
  <c r="AY148" i="61" s="1"/>
  <c r="AZ148" i="61" s="1"/>
  <c r="BA148" i="61" s="1"/>
  <c r="BB148" i="61" s="1"/>
  <c r="AV147" i="61"/>
  <c r="AW147" i="61" s="1"/>
  <c r="AX147" i="61" s="1"/>
  <c r="AY147" i="61" s="1"/>
  <c r="AZ147" i="61" s="1"/>
  <c r="G58" i="60"/>
  <c r="G43" i="60"/>
  <c r="AJ34" i="64"/>
  <c r="AN217" i="61"/>
  <c r="AN221" i="61"/>
  <c r="AN225" i="61"/>
  <c r="AN193" i="61"/>
  <c r="AV230" i="61"/>
  <c r="AF230" i="61"/>
  <c r="P230" i="61"/>
  <c r="AL229" i="61"/>
  <c r="V229" i="61"/>
  <c r="F229" i="61"/>
  <c r="AZ227" i="61"/>
  <c r="AD227" i="61"/>
  <c r="AN226" i="61"/>
  <c r="AT225" i="61"/>
  <c r="V225" i="61"/>
  <c r="AT224" i="61"/>
  <c r="AH221" i="61"/>
  <c r="AJ220" i="61"/>
  <c r="AN219" i="61"/>
  <c r="AR218" i="61"/>
  <c r="AT217" i="61"/>
  <c r="AV193" i="61"/>
  <c r="K212" i="61"/>
  <c r="L212" i="61"/>
  <c r="AY212" i="61"/>
  <c r="AZ212" i="61"/>
  <c r="P35" i="60"/>
  <c r="S33" i="60"/>
  <c r="AX193" i="61"/>
  <c r="AX218" i="61"/>
  <c r="AX224" i="61"/>
  <c r="AR141" i="61"/>
  <c r="AH141" i="61"/>
  <c r="AB217" i="61"/>
  <c r="AB193" i="61"/>
  <c r="T221" i="61"/>
  <c r="T225" i="61"/>
  <c r="T193" i="61"/>
  <c r="T217" i="61"/>
  <c r="L217" i="61"/>
  <c r="L193" i="61"/>
  <c r="AT230" i="61"/>
  <c r="AD230" i="61"/>
  <c r="N230" i="61"/>
  <c r="AZ229" i="61"/>
  <c r="AJ229" i="61"/>
  <c r="T229" i="61"/>
  <c r="AX227" i="61"/>
  <c r="AN227" i="61"/>
  <c r="R227" i="61"/>
  <c r="R228" i="61" s="1"/>
  <c r="H227" i="61"/>
  <c r="AJ226" i="61"/>
  <c r="P226" i="61"/>
  <c r="AR225" i="61"/>
  <c r="R225" i="61"/>
  <c r="P224" i="61"/>
  <c r="AD221" i="61"/>
  <c r="F221" i="61"/>
  <c r="H220" i="61"/>
  <c r="AL219" i="61"/>
  <c r="AN218" i="61"/>
  <c r="AP217" i="61"/>
  <c r="P217" i="61"/>
  <c r="AF193" i="61"/>
  <c r="U212" i="61"/>
  <c r="BA191" i="61"/>
  <c r="BA211" i="61" s="1"/>
  <c r="BA237" i="61" s="1"/>
  <c r="BB237" i="61" s="1"/>
  <c r="BA201" i="61"/>
  <c r="J51" i="60"/>
  <c r="AP34" i="64"/>
  <c r="AR217" i="61"/>
  <c r="AR219" i="61"/>
  <c r="AR193" i="61"/>
  <c r="AH193" i="61"/>
  <c r="AH218" i="61"/>
  <c r="AH224" i="61"/>
  <c r="AR230" i="61"/>
  <c r="AB230" i="61"/>
  <c r="L230" i="61"/>
  <c r="AX229" i="61"/>
  <c r="AH229" i="61"/>
  <c r="AL227" i="61"/>
  <c r="AB227" i="61"/>
  <c r="F227" i="61"/>
  <c r="AH226" i="61"/>
  <c r="AH228" i="61" s="1"/>
  <c r="L226" i="61"/>
  <c r="L228" i="61" s="1"/>
  <c r="AP225" i="61"/>
  <c r="N225" i="61"/>
  <c r="AN224" i="61"/>
  <c r="N224" i="61"/>
  <c r="AB221" i="61"/>
  <c r="BD220" i="61"/>
  <c r="BQ220" i="61" s="1"/>
  <c r="AF220" i="61"/>
  <c r="AH219" i="61"/>
  <c r="AL218" i="61"/>
  <c r="AL217" i="61"/>
  <c r="N217" i="61"/>
  <c r="P193" i="61"/>
  <c r="T212" i="61"/>
  <c r="BB224" i="61"/>
  <c r="BB226" i="61"/>
  <c r="BB228" i="61" s="1"/>
  <c r="BB193" i="61"/>
  <c r="BB220" i="61"/>
  <c r="AV141" i="61"/>
  <c r="AL141" i="61"/>
  <c r="Z220" i="61"/>
  <c r="Z224" i="61"/>
  <c r="Z193" i="61"/>
  <c r="R193" i="61"/>
  <c r="R224" i="61"/>
  <c r="J220" i="61"/>
  <c r="J224" i="61"/>
  <c r="AP230" i="61"/>
  <c r="Z230" i="61"/>
  <c r="J230" i="61"/>
  <c r="AV229" i="61"/>
  <c r="AF229" i="61"/>
  <c r="P229" i="61"/>
  <c r="Z227" i="61"/>
  <c r="Z228" i="61" s="1"/>
  <c r="P227" i="61"/>
  <c r="AZ226" i="61"/>
  <c r="AZ228" i="61" s="1"/>
  <c r="AF226" i="61"/>
  <c r="AF228" i="61" s="1"/>
  <c r="J226" i="61"/>
  <c r="J228" i="61" s="1"/>
  <c r="L225" i="61"/>
  <c r="AJ224" i="61"/>
  <c r="L224" i="61"/>
  <c r="AX221" i="61"/>
  <c r="Z221" i="61"/>
  <c r="AZ220" i="61"/>
  <c r="AB220" i="61"/>
  <c r="BD219" i="61"/>
  <c r="BQ219" i="61" s="1"/>
  <c r="AD219" i="61"/>
  <c r="AJ218" i="61"/>
  <c r="AH217" i="61"/>
  <c r="J217" i="61"/>
  <c r="AN212" i="61"/>
  <c r="AM212" i="61"/>
  <c r="BD34" i="64"/>
  <c r="AF34" i="64"/>
  <c r="AV219" i="61"/>
  <c r="AV221" i="61"/>
  <c r="AV225" i="61"/>
  <c r="AP141" i="61"/>
  <c r="AL224" i="61"/>
  <c r="AL226" i="61"/>
  <c r="AL228" i="61" s="1"/>
  <c r="AL193" i="61"/>
  <c r="AL220" i="61"/>
  <c r="AF141" i="61"/>
  <c r="AN230" i="61"/>
  <c r="X230" i="61"/>
  <c r="H230" i="61"/>
  <c r="AT229" i="61"/>
  <c r="AD229" i="61"/>
  <c r="N229" i="61"/>
  <c r="AT227" i="61"/>
  <c r="AJ227" i="61"/>
  <c r="N227" i="61"/>
  <c r="AX226" i="61"/>
  <c r="AX228" i="61" s="1"/>
  <c r="AB226" i="61"/>
  <c r="H226" i="61"/>
  <c r="H228" i="61" s="1"/>
  <c r="AH225" i="61"/>
  <c r="J225" i="61"/>
  <c r="AF224" i="61"/>
  <c r="H224" i="61"/>
  <c r="AT221" i="61"/>
  <c r="V221" i="61"/>
  <c r="AX220" i="61"/>
  <c r="X220" i="61"/>
  <c r="BB219" i="61"/>
  <c r="BD218" i="61"/>
  <c r="BQ218" i="61" s="1"/>
  <c r="AF218" i="61"/>
  <c r="AF217" i="61"/>
  <c r="F217" i="61"/>
  <c r="M160" i="61"/>
  <c r="M162" i="61"/>
  <c r="S167" i="61"/>
  <c r="S212" i="61" s="1"/>
  <c r="O212" i="61"/>
  <c r="AS173" i="61"/>
  <c r="AO168" i="61"/>
  <c r="AO159" i="61"/>
  <c r="AO160" i="61" s="1"/>
  <c r="Y168" i="61"/>
  <c r="Y159" i="61"/>
  <c r="Y160" i="61" s="1"/>
  <c r="Z91" i="61" s="1"/>
  <c r="AA91" i="61" s="1"/>
  <c r="AB91" i="61" s="1"/>
  <c r="AC91" i="61" s="1"/>
  <c r="I168" i="61"/>
  <c r="I159" i="61"/>
  <c r="I160" i="61" s="1"/>
  <c r="BT46" i="61"/>
  <c r="BS44" i="61"/>
  <c r="BH22" i="61"/>
  <c r="AC196" i="61"/>
  <c r="U196" i="61"/>
  <c r="AE194" i="61"/>
  <c r="AP193" i="61"/>
  <c r="J193" i="61"/>
  <c r="AT181" i="61"/>
  <c r="AT182" i="61" s="1"/>
  <c r="BA178" i="61"/>
  <c r="BA233" i="61" s="1"/>
  <c r="AS178" i="61"/>
  <c r="U178" i="61"/>
  <c r="AA167" i="61"/>
  <c r="AA212" i="61" s="1"/>
  <c r="AK174" i="61"/>
  <c r="AY181" i="61"/>
  <c r="AY182" i="61" s="1"/>
  <c r="AO162" i="61"/>
  <c r="AO139" i="61" s="1"/>
  <c r="AN139" i="61" s="1"/>
  <c r="U162" i="61"/>
  <c r="BS52" i="61"/>
  <c r="BG52" i="61"/>
  <c r="BS37" i="61"/>
  <c r="L196" i="61"/>
  <c r="J182" i="61"/>
  <c r="AJ178" i="61"/>
  <c r="O162" i="61"/>
  <c r="AG159" i="61"/>
  <c r="AG160" i="61" s="1"/>
  <c r="BR37" i="61"/>
  <c r="AV131" i="61"/>
  <c r="AW11" i="61"/>
  <c r="AY178" i="61"/>
  <c r="AY233" i="61" s="1"/>
  <c r="AQ167" i="61"/>
  <c r="AQ212" i="61" s="1"/>
  <c r="AF170" i="61"/>
  <c r="AM162" i="61"/>
  <c r="G162" i="61"/>
  <c r="AV173" i="61"/>
  <c r="BR111" i="61"/>
  <c r="AL182" i="61"/>
  <c r="AP178" i="61"/>
  <c r="BB174" i="61"/>
  <c r="AU181" i="61"/>
  <c r="AU182" i="61" s="1"/>
  <c r="AU174" i="61"/>
  <c r="AC160" i="61"/>
  <c r="AC162" i="61"/>
  <c r="AE176" i="61"/>
  <c r="AE168" i="61"/>
  <c r="O176" i="61"/>
  <c r="O168" i="61"/>
  <c r="BQ94" i="61"/>
  <c r="BT37" i="61"/>
  <c r="AO196" i="61"/>
  <c r="Y178" i="61"/>
  <c r="Y162" i="61"/>
  <c r="AD143" i="61"/>
  <c r="AJ173" i="61"/>
  <c r="AJ172" i="61"/>
  <c r="AB173" i="61"/>
  <c r="AB172" i="61"/>
  <c r="T173" i="61"/>
  <c r="T172" i="61"/>
  <c r="L173" i="61"/>
  <c r="L172" i="61"/>
  <c r="BS46" i="61"/>
  <c r="BS20" i="61"/>
  <c r="BG20" i="61"/>
  <c r="R181" i="61"/>
  <c r="R182" i="61" s="1"/>
  <c r="W162" i="61"/>
  <c r="AR173" i="61"/>
  <c r="AR159" i="61"/>
  <c r="BF100" i="61"/>
  <c r="J24" i="71"/>
  <c r="E146" i="60" l="1"/>
  <c r="D147" i="60"/>
  <c r="BW218" i="24"/>
  <c r="CO218" i="24" s="1"/>
  <c r="CO207" i="24"/>
  <c r="K367" i="24"/>
  <c r="T260" i="61"/>
  <c r="T261" i="61"/>
  <c r="T258" i="61"/>
  <c r="T259" i="61"/>
  <c r="I162" i="61"/>
  <c r="AS258" i="61"/>
  <c r="AS259" i="61"/>
  <c r="AS260" i="61"/>
  <c r="AS261" i="61"/>
  <c r="Q35" i="60"/>
  <c r="S35" i="60"/>
  <c r="AJ80" i="24"/>
  <c r="AJ331" i="24"/>
  <c r="AN80" i="24"/>
  <c r="AN331" i="24"/>
  <c r="CJ109" i="24"/>
  <c r="BR440" i="24"/>
  <c r="BT65" i="45"/>
  <c r="K11" i="71"/>
  <c r="K13" i="71" s="1"/>
  <c r="K12" i="71" s="1"/>
  <c r="H4" i="55"/>
  <c r="AM8" i="24"/>
  <c r="AM12" i="24"/>
  <c r="AM73" i="24"/>
  <c r="AM23" i="24"/>
  <c r="BO106" i="24"/>
  <c r="BO343" i="52"/>
  <c r="BB39" i="24"/>
  <c r="BA39" i="24"/>
  <c r="R6" i="70"/>
  <c r="Q6" i="70"/>
  <c r="BI282" i="24"/>
  <c r="BK9" i="24"/>
  <c r="BK27" i="24" s="1"/>
  <c r="BK283" i="24" s="1"/>
  <c r="K284" i="24"/>
  <c r="K31" i="24"/>
  <c r="K287" i="24" s="1"/>
  <c r="BY85" i="24"/>
  <c r="CP85" i="24"/>
  <c r="BJ112" i="61"/>
  <c r="BV112" i="61"/>
  <c r="BW277" i="24"/>
  <c r="CO277" i="24" s="1"/>
  <c r="CO194" i="24"/>
  <c r="BJ124" i="61"/>
  <c r="BV124" i="61"/>
  <c r="BX137" i="24"/>
  <c r="BY139" i="24"/>
  <c r="CP139" i="24"/>
  <c r="BY127" i="24"/>
  <c r="CQ127" i="24" s="1"/>
  <c r="BZ13" i="45"/>
  <c r="D39" i="60"/>
  <c r="E39" i="60" s="1"/>
  <c r="F39" i="60" s="1"/>
  <c r="G39" i="60" s="1"/>
  <c r="H39" i="60" s="1"/>
  <c r="I39" i="60" s="1"/>
  <c r="J39" i="60" s="1"/>
  <c r="K39" i="60" s="1"/>
  <c r="L39" i="60" s="1"/>
  <c r="M39" i="60" s="1"/>
  <c r="N39" i="60" s="1"/>
  <c r="AB174" i="61"/>
  <c r="AB181" i="61"/>
  <c r="AB182" i="61" s="1"/>
  <c r="AC181" i="61"/>
  <c r="AC182" i="61"/>
  <c r="BW113" i="24"/>
  <c r="CN113" i="24"/>
  <c r="BT192" i="24"/>
  <c r="BU22" i="45"/>
  <c r="W8" i="24"/>
  <c r="W12" i="24"/>
  <c r="W73" i="24"/>
  <c r="W23" i="24"/>
  <c r="CL117" i="24"/>
  <c r="BT116" i="24"/>
  <c r="CL116" i="24" s="1"/>
  <c r="BT110" i="24"/>
  <c r="BU117" i="24"/>
  <c r="BN424" i="24"/>
  <c r="BN425" i="24" s="1"/>
  <c r="BN5" i="64"/>
  <c r="BN6" i="64" s="1"/>
  <c r="BA130" i="24"/>
  <c r="BA127" i="24"/>
  <c r="BJ22" i="24"/>
  <c r="BJ313" i="24"/>
  <c r="BJ262" i="24"/>
  <c r="BJ384" i="24"/>
  <c r="BJ7" i="24"/>
  <c r="BJ26" i="24"/>
  <c r="AZ294" i="24"/>
  <c r="AZ27" i="24"/>
  <c r="AZ283" i="24" s="1"/>
  <c r="AA284" i="24"/>
  <c r="AA31" i="24"/>
  <c r="AA287" i="24" s="1"/>
  <c r="BC269" i="24"/>
  <c r="BB269" i="24" s="1"/>
  <c r="BA269" i="24" s="1"/>
  <c r="AZ269" i="24" s="1"/>
  <c r="AY269" i="24" s="1"/>
  <c r="AX269" i="24" s="1"/>
  <c r="AW269" i="24" s="1"/>
  <c r="AV269" i="24" s="1"/>
  <c r="AU269" i="24" s="1"/>
  <c r="AT269" i="24" s="1"/>
  <c r="AS269" i="24" s="1"/>
  <c r="AR269" i="24" s="1"/>
  <c r="AQ269" i="24" s="1"/>
  <c r="AP269" i="24" s="1"/>
  <c r="AO269" i="24" s="1"/>
  <c r="AN269" i="24" s="1"/>
  <c r="AM269" i="24" s="1"/>
  <c r="AL269" i="24" s="1"/>
  <c r="AK269" i="24" s="1"/>
  <c r="AJ269" i="24" s="1"/>
  <c r="AI269" i="24" s="1"/>
  <c r="AH269" i="24" s="1"/>
  <c r="AG269" i="24" s="1"/>
  <c r="AF269" i="24" s="1"/>
  <c r="AE269" i="24" s="1"/>
  <c r="AD269" i="24" s="1"/>
  <c r="AC269" i="24" s="1"/>
  <c r="AB269" i="24" s="1"/>
  <c r="AA269" i="24" s="1"/>
  <c r="Z269" i="24" s="1"/>
  <c r="Y269" i="24" s="1"/>
  <c r="X269" i="24" s="1"/>
  <c r="W269" i="24" s="1"/>
  <c r="V269" i="24" s="1"/>
  <c r="U269" i="24" s="1"/>
  <c r="T269" i="24" s="1"/>
  <c r="S269" i="24" s="1"/>
  <c r="R269" i="24" s="1"/>
  <c r="Q269" i="24" s="1"/>
  <c r="P269" i="24" s="1"/>
  <c r="O269" i="24" s="1"/>
  <c r="N269" i="24" s="1"/>
  <c r="M269" i="24" s="1"/>
  <c r="L269" i="24" s="1"/>
  <c r="K269" i="24" s="1"/>
  <c r="J269" i="24" s="1"/>
  <c r="I269" i="24" s="1"/>
  <c r="H269" i="24" s="1"/>
  <c r="G269" i="24" s="1"/>
  <c r="F269" i="24" s="1"/>
  <c r="AI136" i="61"/>
  <c r="AJ154" i="61"/>
  <c r="AJ153" i="61"/>
  <c r="BL58" i="61"/>
  <c r="BX58" i="61"/>
  <c r="BJ149" i="61"/>
  <c r="BV149" i="61"/>
  <c r="BE185" i="52"/>
  <c r="BJ2" i="61"/>
  <c r="BV2" i="61"/>
  <c r="CK61" i="24"/>
  <c r="BH20" i="61"/>
  <c r="BT20" i="61"/>
  <c r="AB260" i="61"/>
  <c r="AB261" i="61"/>
  <c r="AB258" i="61"/>
  <c r="AB259" i="61"/>
  <c r="AM139" i="61"/>
  <c r="AL139" i="61" s="1"/>
  <c r="AK139" i="61" s="1"/>
  <c r="AJ139" i="61" s="1"/>
  <c r="AI139" i="61" s="1"/>
  <c r="AH139" i="61" s="1"/>
  <c r="AG139" i="61" s="1"/>
  <c r="AF139" i="61" s="1"/>
  <c r="AE139" i="61" s="1"/>
  <c r="AD139" i="61" s="1"/>
  <c r="AC139" i="61" s="1"/>
  <c r="AB139" i="61" s="1"/>
  <c r="AA139" i="61" s="1"/>
  <c r="Z139" i="61" s="1"/>
  <c r="Y139" i="61" s="1"/>
  <c r="X139" i="61" s="1"/>
  <c r="W139" i="61" s="1"/>
  <c r="V139" i="61" s="1"/>
  <c r="U139" i="61" s="1"/>
  <c r="T139" i="61" s="1"/>
  <c r="S139" i="61" s="1"/>
  <c r="R139" i="61" s="1"/>
  <c r="Q139" i="61" s="1"/>
  <c r="P139" i="61" s="1"/>
  <c r="O139" i="61" s="1"/>
  <c r="N139" i="61" s="1"/>
  <c r="M139" i="61" s="1"/>
  <c r="L139" i="61" s="1"/>
  <c r="K139" i="61" s="1"/>
  <c r="J139" i="61" s="1"/>
  <c r="I139" i="61" s="1"/>
  <c r="H139" i="61" s="1"/>
  <c r="G139" i="61" s="1"/>
  <c r="AG162" i="61"/>
  <c r="R80" i="24"/>
  <c r="R331" i="24"/>
  <c r="F100" i="24"/>
  <c r="F312" i="24"/>
  <c r="F335" i="24"/>
  <c r="BS346" i="24"/>
  <c r="CK346" i="24" s="1"/>
  <c r="CK192" i="24"/>
  <c r="BV33" i="45"/>
  <c r="BW474" i="52"/>
  <c r="BN129" i="52"/>
  <c r="BN180" i="52"/>
  <c r="BO180" i="52"/>
  <c r="BM11" i="24"/>
  <c r="BL9" i="24"/>
  <c r="BL27" i="24" s="1"/>
  <c r="BL283" i="24" s="1"/>
  <c r="BD295" i="24"/>
  <c r="BD28" i="24"/>
  <c r="BD46" i="24"/>
  <c r="AH6" i="70"/>
  <c r="AG6" i="70"/>
  <c r="BV263" i="24"/>
  <c r="CM263" i="24"/>
  <c r="AL155" i="61"/>
  <c r="BK36" i="61"/>
  <c r="BW36" i="61"/>
  <c r="BA378" i="24"/>
  <c r="CI150" i="24"/>
  <c r="BQ154" i="24"/>
  <c r="CI154" i="24" s="1"/>
  <c r="BQ417" i="24"/>
  <c r="CI417" i="24" s="1"/>
  <c r="BG108" i="61"/>
  <c r="BS108" i="61"/>
  <c r="BL116" i="61"/>
  <c r="BX116" i="61"/>
  <c r="AG283" i="24"/>
  <c r="AG31" i="24"/>
  <c r="AG287" i="24" s="1"/>
  <c r="P180" i="24"/>
  <c r="P434" i="24"/>
  <c r="AJ174" i="61"/>
  <c r="AK181" i="61"/>
  <c r="AK182" i="61" s="1"/>
  <c r="AJ181" i="61"/>
  <c r="AJ182" i="61" s="1"/>
  <c r="L201" i="60"/>
  <c r="M143" i="60"/>
  <c r="L196" i="60"/>
  <c r="AF80" i="24"/>
  <c r="AF331" i="24"/>
  <c r="BS14" i="64"/>
  <c r="BS6" i="64"/>
  <c r="S73" i="24"/>
  <c r="S8" i="24"/>
  <c r="S12" i="24"/>
  <c r="S23" i="24"/>
  <c r="CM103" i="24"/>
  <c r="D10" i="65"/>
  <c r="E10" i="65" s="1"/>
  <c r="BU143" i="24"/>
  <c r="BB6" i="70"/>
  <c r="AU284" i="24"/>
  <c r="AU31" i="24"/>
  <c r="AU287" i="24" s="1"/>
  <c r="BH282" i="24"/>
  <c r="BG282" i="24"/>
  <c r="BG128" i="61"/>
  <c r="BS128" i="61"/>
  <c r="AV28" i="24"/>
  <c r="AV295" i="24"/>
  <c r="AV46" i="24"/>
  <c r="BH114" i="61"/>
  <c r="BT114" i="61"/>
  <c r="K43" i="52"/>
  <c r="J46" i="52"/>
  <c r="J44" i="52"/>
  <c r="BS269" i="24"/>
  <c r="CJ269" i="24"/>
  <c r="AK152" i="61"/>
  <c r="BS120" i="61"/>
  <c r="BG120" i="61"/>
  <c r="BY146" i="24"/>
  <c r="CP146" i="24"/>
  <c r="BG217" i="24"/>
  <c r="BF66" i="24"/>
  <c r="BA385" i="24"/>
  <c r="BB380" i="24"/>
  <c r="BB381" i="24"/>
  <c r="BN44" i="61"/>
  <c r="BZ44" i="61"/>
  <c r="CS138" i="24"/>
  <c r="CB138" i="24"/>
  <c r="CE203" i="24"/>
  <c r="CV203" i="24"/>
  <c r="CD214" i="24"/>
  <c r="CV214" i="24" s="1"/>
  <c r="AJ260" i="61"/>
  <c r="AJ261" i="61"/>
  <c r="AJ258" i="61"/>
  <c r="AJ259" i="61"/>
  <c r="O178" i="61"/>
  <c r="O177" i="61"/>
  <c r="O193" i="61"/>
  <c r="AD91" i="61"/>
  <c r="AE91" i="61" s="1"/>
  <c r="AF91" i="61" s="1"/>
  <c r="AG91" i="61" s="1"/>
  <c r="AH91" i="61" s="1"/>
  <c r="AI91" i="61" s="1"/>
  <c r="AJ91" i="61" s="1"/>
  <c r="AK91" i="61" s="1"/>
  <c r="AL91" i="61" s="1"/>
  <c r="AM91" i="61" s="1"/>
  <c r="AN91" i="61" s="1"/>
  <c r="AO91" i="61" s="1"/>
  <c r="AP91" i="61" s="1"/>
  <c r="AQ91" i="61" s="1"/>
  <c r="AR91" i="61" s="1"/>
  <c r="AS91" i="61" s="1"/>
  <c r="AT91" i="61" s="1"/>
  <c r="AU91" i="61" s="1"/>
  <c r="AV91" i="61" s="1"/>
  <c r="AB228" i="61"/>
  <c r="H81" i="60"/>
  <c r="P81" i="60" s="1"/>
  <c r="I81" i="60"/>
  <c r="H43" i="60"/>
  <c r="H57" i="60"/>
  <c r="H58" i="60"/>
  <c r="AT80" i="24"/>
  <c r="AT331" i="24"/>
  <c r="CA471" i="52"/>
  <c r="BJ179" i="52"/>
  <c r="AW130" i="24"/>
  <c r="AW127" i="24"/>
  <c r="BL233" i="24"/>
  <c r="BM234" i="24"/>
  <c r="P369" i="24"/>
  <c r="J6" i="70"/>
  <c r="I6" i="70"/>
  <c r="BG23" i="24"/>
  <c r="BG250" i="24"/>
  <c r="BJ5" i="64"/>
  <c r="BJ6" i="64" s="1"/>
  <c r="BJ424" i="24"/>
  <c r="BJ425" i="24" s="1"/>
  <c r="BO5" i="64"/>
  <c r="BO6" i="64" s="1"/>
  <c r="BO424" i="24"/>
  <c r="BO425" i="24" s="1"/>
  <c r="AJ294" i="24"/>
  <c r="AJ27" i="24"/>
  <c r="AJ283" i="24" s="1"/>
  <c r="BY195" i="24"/>
  <c r="BZ25" i="45"/>
  <c r="BW202" i="24"/>
  <c r="CN202" i="24"/>
  <c r="BV221" i="24"/>
  <c r="CN221" i="24" s="1"/>
  <c r="BV226" i="24"/>
  <c r="CN226" i="24" s="1"/>
  <c r="BR119" i="61"/>
  <c r="L42" i="24"/>
  <c r="L299" i="24"/>
  <c r="L32" i="24"/>
  <c r="L288" i="24" s="1"/>
  <c r="L365" i="24" s="1"/>
  <c r="H258" i="24"/>
  <c r="H257" i="24"/>
  <c r="BF209" i="24"/>
  <c r="BF215" i="24"/>
  <c r="BF301" i="24"/>
  <c r="BG215" i="24"/>
  <c r="BG64" i="24"/>
  <c r="CF128" i="24"/>
  <c r="CG315" i="52"/>
  <c r="CF26" i="45"/>
  <c r="BH222" i="61"/>
  <c r="BU222" i="61" s="1"/>
  <c r="BI89" i="61"/>
  <c r="BU89" i="61"/>
  <c r="BH208" i="61"/>
  <c r="BU208" i="61" s="1"/>
  <c r="BV222" i="24"/>
  <c r="CN222" i="24" s="1"/>
  <c r="BB159" i="52"/>
  <c r="BB138" i="52" s="1"/>
  <c r="BB139" i="52"/>
  <c r="BB203" i="24" s="1"/>
  <c r="BF99" i="61"/>
  <c r="BF98" i="61" s="1"/>
  <c r="BF97" i="61"/>
  <c r="BG100" i="61"/>
  <c r="BS100" i="61"/>
  <c r="L174" i="61"/>
  <c r="L181" i="61"/>
  <c r="L182" i="61" s="1"/>
  <c r="M181" i="61"/>
  <c r="M182" i="61"/>
  <c r="AC143" i="61"/>
  <c r="AD170" i="61" s="1"/>
  <c r="AD218" i="61"/>
  <c r="AD194" i="61"/>
  <c r="AE170" i="61"/>
  <c r="AD164" i="24"/>
  <c r="AD140" i="61"/>
  <c r="AW131" i="61"/>
  <c r="AW175" i="61"/>
  <c r="AW235" i="61"/>
  <c r="AX191" i="61"/>
  <c r="AX211" i="61" s="1"/>
  <c r="AW237" i="61" s="1"/>
  <c r="AX159" i="61"/>
  <c r="AB212" i="61"/>
  <c r="F228" i="61"/>
  <c r="F88" i="60"/>
  <c r="E181" i="60"/>
  <c r="BB80" i="24"/>
  <c r="BB331" i="24"/>
  <c r="AY73" i="24"/>
  <c r="AY8" i="24"/>
  <c r="AY12" i="24"/>
  <c r="AY23" i="24"/>
  <c r="AI73" i="24"/>
  <c r="AI8" i="24"/>
  <c r="AI12" i="24"/>
  <c r="AI23" i="24"/>
  <c r="AE12" i="24"/>
  <c r="AE73" i="24"/>
  <c r="AE8" i="24"/>
  <c r="AE23" i="24"/>
  <c r="BJ158" i="52"/>
  <c r="BK159" i="52"/>
  <c r="BJ149" i="52"/>
  <c r="BJ59" i="52" s="1"/>
  <c r="BJ164" i="52"/>
  <c r="BJ141" i="52" s="1"/>
  <c r="BJ206" i="24" s="1"/>
  <c r="BJ150" i="52"/>
  <c r="BJ161" i="52"/>
  <c r="BJ138" i="52"/>
  <c r="BJ204" i="24" s="1"/>
  <c r="BO342" i="52"/>
  <c r="AW6" i="70"/>
  <c r="AX6" i="70"/>
  <c r="AZ160" i="61"/>
  <c r="AZ162" i="61"/>
  <c r="AZ207" i="61"/>
  <c r="BC187" i="52"/>
  <c r="BB189" i="52"/>
  <c r="BB188" i="52"/>
  <c r="BP5" i="64"/>
  <c r="BP6" i="64" s="1"/>
  <c r="BP424" i="24"/>
  <c r="BP425" i="24" s="1"/>
  <c r="BP154" i="24"/>
  <c r="BB258" i="24"/>
  <c r="BB257" i="24"/>
  <c r="T294" i="24"/>
  <c r="T27" i="24"/>
  <c r="T283" i="24" s="1"/>
  <c r="AP6" i="70"/>
  <c r="AO6" i="70"/>
  <c r="BW193" i="24"/>
  <c r="BX23" i="45"/>
  <c r="CP195" i="24"/>
  <c r="BX278" i="24"/>
  <c r="CP278" i="24" s="1"/>
  <c r="Z180" i="24"/>
  <c r="Z434" i="24"/>
  <c r="L102" i="60"/>
  <c r="K108" i="60"/>
  <c r="BY94" i="61"/>
  <c r="BM94" i="61"/>
  <c r="BG385" i="24"/>
  <c r="BH381" i="24"/>
  <c r="BH380" i="24"/>
  <c r="Q38" i="60"/>
  <c r="S38" i="60"/>
  <c r="BC138" i="52"/>
  <c r="BD149" i="52"/>
  <c r="AR160" i="61"/>
  <c r="AR162" i="61"/>
  <c r="AR139" i="61" s="1"/>
  <c r="AS139" i="61" s="1"/>
  <c r="AT139" i="61" s="1"/>
  <c r="AU139" i="61" s="1"/>
  <c r="L260" i="61"/>
  <c r="L261" i="61"/>
  <c r="L258" i="61"/>
  <c r="L259" i="61"/>
  <c r="AE178" i="61"/>
  <c r="AE177" i="61"/>
  <c r="AE193" i="61"/>
  <c r="AV172" i="61"/>
  <c r="AV224" i="61"/>
  <c r="AU20" i="52"/>
  <c r="AU27" i="52" s="1"/>
  <c r="AV191" i="61"/>
  <c r="AV211" i="61" s="1"/>
  <c r="AV168" i="61"/>
  <c r="AV199" i="61"/>
  <c r="AV159" i="61"/>
  <c r="AV154" i="61"/>
  <c r="AV155" i="61" s="1"/>
  <c r="AV153" i="61"/>
  <c r="AV152" i="61" s="1"/>
  <c r="BH52" i="61"/>
  <c r="BT52" i="61"/>
  <c r="P228" i="61"/>
  <c r="AD228" i="61"/>
  <c r="AT228" i="61"/>
  <c r="BG427" i="24"/>
  <c r="BG172" i="24"/>
  <c r="BH427" i="24"/>
  <c r="BS345" i="24"/>
  <c r="CK345" i="24" s="1"/>
  <c r="CK172" i="24"/>
  <c r="BS347" i="24"/>
  <c r="CK347" i="24" s="1"/>
  <c r="BS175" i="24"/>
  <c r="BS344" i="24"/>
  <c r="CK344" i="24" s="1"/>
  <c r="BS348" i="24"/>
  <c r="CK348" i="24" s="1"/>
  <c r="BS185" i="24"/>
  <c r="CK185" i="24" s="1"/>
  <c r="BS176" i="24"/>
  <c r="CK176" i="24" s="1"/>
  <c r="BS429" i="24"/>
  <c r="CK429" i="24" s="1"/>
  <c r="BQ345" i="24"/>
  <c r="CI345" i="24" s="1"/>
  <c r="BQ344" i="24"/>
  <c r="CI344" i="24" s="1"/>
  <c r="BQ348" i="24"/>
  <c r="CI348" i="24" s="1"/>
  <c r="BQ347" i="24"/>
  <c r="CI347" i="24" s="1"/>
  <c r="BQ176" i="24"/>
  <c r="CI176" i="24" s="1"/>
  <c r="BQ185" i="24"/>
  <c r="CI185" i="24" s="1"/>
  <c r="CI172" i="24"/>
  <c r="BQ175" i="24"/>
  <c r="BQ429" i="24"/>
  <c r="CI429" i="24" s="1"/>
  <c r="BR429" i="24"/>
  <c r="CJ429" i="24" s="1"/>
  <c r="CL144" i="24"/>
  <c r="BT411" i="24"/>
  <c r="CL411" i="24" s="1"/>
  <c r="G8" i="24"/>
  <c r="G12" i="24"/>
  <c r="G73" i="24"/>
  <c r="BQ342" i="52"/>
  <c r="V6" i="70"/>
  <c r="U6" i="70"/>
  <c r="BM5" i="64"/>
  <c r="BM6" i="64" s="1"/>
  <c r="BM424" i="24"/>
  <c r="BM425" i="24" s="1"/>
  <c r="BQ121" i="61"/>
  <c r="BE121" i="61"/>
  <c r="BF105" i="61" s="1"/>
  <c r="BE105" i="61"/>
  <c r="BD106" i="61"/>
  <c r="BG5" i="64"/>
  <c r="BG6" i="64" s="1"/>
  <c r="BG424" i="24"/>
  <c r="BG425" i="24" s="1"/>
  <c r="BR155" i="24"/>
  <c r="CJ155" i="24" s="1"/>
  <c r="BR327" i="24"/>
  <c r="BP294" i="24"/>
  <c r="BP268" i="24"/>
  <c r="BQ268" i="24" s="1"/>
  <c r="M45" i="24"/>
  <c r="M368" i="24"/>
  <c r="M48" i="52"/>
  <c r="N45" i="52"/>
  <c r="M35" i="52"/>
  <c r="AM326" i="24"/>
  <c r="AM310" i="24"/>
  <c r="AM101" i="24"/>
  <c r="BM268" i="24"/>
  <c r="BL268" i="24" s="1"/>
  <c r="BK268" i="24" s="1"/>
  <c r="BJ268" i="24" s="1"/>
  <c r="BI268" i="24" s="1"/>
  <c r="BH268" i="24" s="1"/>
  <c r="BG268" i="24" s="1"/>
  <c r="BF268" i="24" s="1"/>
  <c r="BG93" i="61"/>
  <c r="BS93" i="61"/>
  <c r="BW211" i="24"/>
  <c r="CO211" i="24" s="1"/>
  <c r="BX210" i="24"/>
  <c r="BX207" i="24" s="1"/>
  <c r="CO210" i="24"/>
  <c r="AG326" i="24"/>
  <c r="AG310" i="24"/>
  <c r="AG101" i="24"/>
  <c r="BA101" i="24"/>
  <c r="BA326" i="24"/>
  <c r="BA310" i="24"/>
  <c r="BV92" i="61"/>
  <c r="BJ92" i="61"/>
  <c r="BI210" i="61"/>
  <c r="BV210" i="61" s="1"/>
  <c r="BI118" i="61"/>
  <c r="BU118" i="61"/>
  <c r="CO137" i="24"/>
  <c r="CI238" i="24"/>
  <c r="X18" i="55" s="1"/>
  <c r="E18" i="55"/>
  <c r="E23" i="55" s="1"/>
  <c r="X23" i="55" s="1"/>
  <c r="CW128" i="24"/>
  <c r="CA95" i="61"/>
  <c r="BO95" i="61"/>
  <c r="CB95" i="61" s="1"/>
  <c r="BC214" i="24"/>
  <c r="BD300" i="24"/>
  <c r="BD302" i="24" s="1"/>
  <c r="BC300" i="24"/>
  <c r="BC302" i="24" s="1"/>
  <c r="BD214" i="24"/>
  <c r="BC75" i="24"/>
  <c r="BC63" i="24"/>
  <c r="H121" i="60"/>
  <c r="G127" i="60"/>
  <c r="AR260" i="61"/>
  <c r="AR261" i="61"/>
  <c r="AR258" i="61"/>
  <c r="AR259" i="61"/>
  <c r="T174" i="61"/>
  <c r="U181" i="61"/>
  <c r="U182" i="61" s="1"/>
  <c r="T181" i="61"/>
  <c r="T182" i="61" s="1"/>
  <c r="AV260" i="61"/>
  <c r="AV261" i="61"/>
  <c r="AV258" i="61"/>
  <c r="AV259" i="61"/>
  <c r="BI22" i="61"/>
  <c r="BU22" i="61"/>
  <c r="AJ228" i="61"/>
  <c r="AN228" i="61"/>
  <c r="N228" i="61"/>
  <c r="AR212" i="61"/>
  <c r="P36" i="60"/>
  <c r="H80" i="24"/>
  <c r="H331" i="24"/>
  <c r="G89" i="60"/>
  <c r="F182" i="60"/>
  <c r="CK14" i="24"/>
  <c r="O12" i="24"/>
  <c r="O73" i="24"/>
  <c r="O8" i="24"/>
  <c r="O23" i="24"/>
  <c r="BU42" i="24"/>
  <c r="BU97" i="24"/>
  <c r="BU7" i="70"/>
  <c r="BU6" i="70" s="1"/>
  <c r="I3" i="55"/>
  <c r="BU129" i="24"/>
  <c r="BU405" i="24"/>
  <c r="CM405" i="24" s="1"/>
  <c r="BU43" i="24"/>
  <c r="BU144" i="24"/>
  <c r="BU188" i="24"/>
  <c r="BV196" i="24"/>
  <c r="BU404" i="24"/>
  <c r="CM404" i="24" s="1"/>
  <c r="BU160" i="24"/>
  <c r="BU141" i="24"/>
  <c r="CM196" i="24"/>
  <c r="AB3" i="55" s="1"/>
  <c r="BU406" i="24"/>
  <c r="CM406" i="24" s="1"/>
  <c r="BU279" i="24"/>
  <c r="CM279" i="24" s="1"/>
  <c r="BU413" i="24"/>
  <c r="CM413" i="24" s="1"/>
  <c r="G21" i="24"/>
  <c r="G333" i="24"/>
  <c r="G327" i="24"/>
  <c r="G18" i="24"/>
  <c r="G52" i="24"/>
  <c r="G339" i="24"/>
  <c r="G332" i="24"/>
  <c r="G245" i="24"/>
  <c r="G348" i="24"/>
  <c r="G337" i="24"/>
  <c r="G309" i="24"/>
  <c r="G361" i="24" s="1"/>
  <c r="G197" i="24"/>
  <c r="G347" i="24"/>
  <c r="G314" i="24"/>
  <c r="G319" i="24"/>
  <c r="G320" i="24"/>
  <c r="G321" i="24"/>
  <c r="G322" i="24"/>
  <c r="G323" i="24"/>
  <c r="G324" i="24"/>
  <c r="G331" i="24"/>
  <c r="G305" i="24"/>
  <c r="G32" i="24"/>
  <c r="G288" i="24" s="1"/>
  <c r="G318" i="24"/>
  <c r="H32" i="24"/>
  <c r="H288" i="24" s="1"/>
  <c r="G336" i="24"/>
  <c r="H18" i="24"/>
  <c r="G330" i="24"/>
  <c r="G312" i="24"/>
  <c r="G335" i="24"/>
  <c r="G311" i="24"/>
  <c r="G326" i="24"/>
  <c r="G310" i="24"/>
  <c r="BI229" i="24"/>
  <c r="BI132" i="52"/>
  <c r="BI231" i="24" s="1"/>
  <c r="BI131" i="52"/>
  <c r="BI230" i="24" s="1"/>
  <c r="CI91" i="24"/>
  <c r="BQ10" i="24"/>
  <c r="BQ89" i="24"/>
  <c r="CL143" i="24"/>
  <c r="BT410" i="24"/>
  <c r="CL410" i="24" s="1"/>
  <c r="BT142" i="24"/>
  <c r="AL6" i="70"/>
  <c r="AK6" i="70"/>
  <c r="AK9" i="70"/>
  <c r="AL9" i="70" s="1"/>
  <c r="AM9" i="70" s="1"/>
  <c r="AN9" i="70" s="1"/>
  <c r="AO9" i="70" s="1"/>
  <c r="AP9" i="70" s="1"/>
  <c r="AQ9" i="70" s="1"/>
  <c r="AR9" i="70" s="1"/>
  <c r="AS9" i="70" s="1"/>
  <c r="AT9" i="70" s="1"/>
  <c r="AU9" i="70" s="1"/>
  <c r="AV9" i="70" s="1"/>
  <c r="AW9" i="70" s="1"/>
  <c r="AX9" i="70" s="1"/>
  <c r="AY9" i="70" s="1"/>
  <c r="AZ9" i="70" s="1"/>
  <c r="BA9" i="70" s="1"/>
  <c r="BB9" i="70" s="1"/>
  <c r="BC9" i="70" s="1"/>
  <c r="BD9" i="70" s="1"/>
  <c r="BE9" i="70" s="1"/>
  <c r="BJ294" i="24"/>
  <c r="BJ27" i="24"/>
  <c r="BJ283" i="24" s="1"/>
  <c r="H384" i="24"/>
  <c r="I26" i="24"/>
  <c r="I282" i="24" s="1"/>
  <c r="H7" i="24"/>
  <c r="H22" i="24"/>
  <c r="H26" i="24"/>
  <c r="H282" i="24" s="1"/>
  <c r="H262" i="24"/>
  <c r="H313" i="24"/>
  <c r="I46" i="24"/>
  <c r="I42" i="24"/>
  <c r="I31" i="24"/>
  <c r="I287" i="24" s="1"/>
  <c r="BH5" i="64"/>
  <c r="BH6" i="64" s="1"/>
  <c r="BH424" i="24"/>
  <c r="BH425" i="24" s="1"/>
  <c r="CC155" i="24"/>
  <c r="CT155" i="24"/>
  <c r="G329" i="24"/>
  <c r="BS415" i="24"/>
  <c r="CK415" i="24" s="1"/>
  <c r="CK148" i="24"/>
  <c r="BS150" i="24"/>
  <c r="BS324" i="24"/>
  <c r="CK324" i="24" s="1"/>
  <c r="BY24" i="45"/>
  <c r="BX194" i="24"/>
  <c r="BM46" i="61"/>
  <c r="BY46" i="61"/>
  <c r="CJ148" i="24"/>
  <c r="BR150" i="24"/>
  <c r="BR324" i="24"/>
  <c r="CJ324" i="24" s="1"/>
  <c r="BR415" i="24"/>
  <c r="CJ415" i="24" s="1"/>
  <c r="BF202" i="24"/>
  <c r="BJ102" i="61"/>
  <c r="BV102" i="61"/>
  <c r="BU126" i="61"/>
  <c r="BI126" i="61"/>
  <c r="O179" i="24"/>
  <c r="N144" i="61"/>
  <c r="O219" i="61"/>
  <c r="O141" i="61"/>
  <c r="O34" i="64"/>
  <c r="CP207" i="24" l="1"/>
  <c r="BX218" i="24"/>
  <c r="CP218" i="24" s="1"/>
  <c r="BS98" i="61"/>
  <c r="BF464" i="52"/>
  <c r="BS105" i="61"/>
  <c r="CP194" i="24"/>
  <c r="BX277" i="24"/>
  <c r="CP277" i="24" s="1"/>
  <c r="BU166" i="24"/>
  <c r="CM160" i="24"/>
  <c r="BU169" i="24"/>
  <c r="BJ126" i="61"/>
  <c r="BV126" i="61"/>
  <c r="BZ46" i="61"/>
  <c r="BN46" i="61"/>
  <c r="G246" i="24"/>
  <c r="G356" i="24" s="1"/>
  <c r="BV188" i="24"/>
  <c r="BU431" i="24"/>
  <c r="CM431" i="24" s="1"/>
  <c r="CM188" i="24"/>
  <c r="BU187" i="24"/>
  <c r="BU133" i="24"/>
  <c r="BU135" i="24"/>
  <c r="CM42" i="24"/>
  <c r="BU297" i="24"/>
  <c r="CM297" i="24" s="1"/>
  <c r="BU316" i="24"/>
  <c r="H89" i="60"/>
  <c r="G182" i="60"/>
  <c r="N45" i="24"/>
  <c r="N368" i="24"/>
  <c r="O45" i="52"/>
  <c r="N48" i="52"/>
  <c r="BT100" i="61"/>
  <c r="BH100" i="61"/>
  <c r="CO202" i="24"/>
  <c r="BW221" i="24"/>
  <c r="CO221" i="24" s="1"/>
  <c r="BX202" i="24"/>
  <c r="BW222" i="24"/>
  <c r="CO222" i="24" s="1"/>
  <c r="BF352" i="24"/>
  <c r="BF254" i="24"/>
  <c r="BY116" i="61"/>
  <c r="BM116" i="61"/>
  <c r="BL36" i="61"/>
  <c r="BX36" i="61"/>
  <c r="BN229" i="24"/>
  <c r="BN131" i="52"/>
  <c r="BN230" i="24" s="1"/>
  <c r="BN132" i="52"/>
  <c r="BN231" i="24" s="1"/>
  <c r="BW2" i="61"/>
  <c r="BK2" i="61"/>
  <c r="BZ127" i="24"/>
  <c r="CR127" i="24" s="1"/>
  <c r="CA13" i="45"/>
  <c r="BW124" i="61"/>
  <c r="BK124" i="61"/>
  <c r="AM313" i="24"/>
  <c r="AM262" i="24"/>
  <c r="AM384" i="24"/>
  <c r="AM7" i="24"/>
  <c r="AN26" i="24"/>
  <c r="AN282" i="24" s="1"/>
  <c r="AM22" i="24"/>
  <c r="AM26" i="24"/>
  <c r="AN46" i="24"/>
  <c r="L367" i="24"/>
  <c r="BF221" i="24"/>
  <c r="BF224" i="24"/>
  <c r="BE202" i="24"/>
  <c r="BF222" i="24"/>
  <c r="BF226" i="24"/>
  <c r="H127" i="60"/>
  <c r="I121" i="60"/>
  <c r="BR154" i="24"/>
  <c r="BR417" i="24"/>
  <c r="CJ417" i="24" s="1"/>
  <c r="CJ150" i="24"/>
  <c r="BW102" i="61"/>
  <c r="BK102" i="61"/>
  <c r="BQ88" i="24"/>
  <c r="CI89" i="24"/>
  <c r="BU411" i="24"/>
  <c r="CM411" i="24" s="1"/>
  <c r="CM144" i="24"/>
  <c r="BC204" i="24"/>
  <c r="BC140" i="52"/>
  <c r="BC205" i="24" s="1"/>
  <c r="G88" i="60"/>
  <c r="F181" i="60"/>
  <c r="BF303" i="24"/>
  <c r="BF377" i="24"/>
  <c r="BZ195" i="24"/>
  <c r="CA25" i="45"/>
  <c r="CB471" i="52"/>
  <c r="CK269" i="24"/>
  <c r="AF79" i="24"/>
  <c r="AF264" i="24"/>
  <c r="AF330" i="24"/>
  <c r="AK155" i="61"/>
  <c r="BW33" i="45"/>
  <c r="BX474" i="52"/>
  <c r="R79" i="24"/>
  <c r="R264" i="24"/>
  <c r="R330" i="24"/>
  <c r="AI153" i="61"/>
  <c r="AI154" i="61"/>
  <c r="AJ155" i="61" s="1"/>
  <c r="AH136" i="61"/>
  <c r="BF70" i="24"/>
  <c r="AJ79" i="24"/>
  <c r="AJ264" i="24"/>
  <c r="AJ330" i="24"/>
  <c r="AE313" i="24"/>
  <c r="AE262" i="24"/>
  <c r="AE384" i="24"/>
  <c r="AE7" i="24"/>
  <c r="AE22" i="24"/>
  <c r="AE26" i="24"/>
  <c r="AF26" i="24"/>
  <c r="AF282" i="24" s="1"/>
  <c r="AF46" i="24"/>
  <c r="AW167" i="61"/>
  <c r="AW196" i="61"/>
  <c r="AW217" i="61"/>
  <c r="AC164" i="24"/>
  <c r="AB143" i="61"/>
  <c r="AC170" i="61" s="1"/>
  <c r="AC194" i="61"/>
  <c r="AC218" i="61"/>
  <c r="AC140" i="61"/>
  <c r="BJ89" i="61"/>
  <c r="BI208" i="61"/>
  <c r="BV208" i="61" s="1"/>
  <c r="BI222" i="61"/>
  <c r="BV222" i="61" s="1"/>
  <c r="BV89" i="61"/>
  <c r="L44" i="24"/>
  <c r="L297" i="24"/>
  <c r="L316" i="24"/>
  <c r="L317" i="24" s="1"/>
  <c r="L30" i="24"/>
  <c r="L286" i="24" s="1"/>
  <c r="CQ195" i="24"/>
  <c r="BY278" i="24"/>
  <c r="CQ278" i="24" s="1"/>
  <c r="Q369" i="24"/>
  <c r="AV284" i="24"/>
  <c r="AV31" i="24"/>
  <c r="AV287" i="24" s="1"/>
  <c r="BT108" i="61"/>
  <c r="BH108" i="61"/>
  <c r="BD284" i="24"/>
  <c r="BD31" i="24"/>
  <c r="BD287" i="24" s="1"/>
  <c r="BV103" i="24"/>
  <c r="BF185" i="52"/>
  <c r="BJ282" i="24"/>
  <c r="W28" i="24"/>
  <c r="W284" i="24" s="1"/>
  <c r="X28" i="24"/>
  <c r="X284" i="24" s="1"/>
  <c r="BW226" i="24"/>
  <c r="CO226" i="24" s="1"/>
  <c r="CD155" i="24"/>
  <c r="CU155" i="24"/>
  <c r="BQ106" i="61"/>
  <c r="BD81" i="61"/>
  <c r="BJ209" i="24"/>
  <c r="BJ215" i="24"/>
  <c r="BJ202" i="24"/>
  <c r="G353" i="24"/>
  <c r="G53" i="24"/>
  <c r="H79" i="24"/>
  <c r="H264" i="24"/>
  <c r="H330" i="24"/>
  <c r="BJ22" i="61"/>
  <c r="BV22" i="61"/>
  <c r="M42" i="24"/>
  <c r="M299" i="24"/>
  <c r="M32" i="24"/>
  <c r="M288" i="24" s="1"/>
  <c r="M365" i="24" s="1"/>
  <c r="BE84" i="61"/>
  <c r="BR84" i="61" s="1"/>
  <c r="BR105" i="61"/>
  <c r="BU52" i="61"/>
  <c r="BI52" i="61"/>
  <c r="G108" i="60"/>
  <c r="H108" i="60"/>
  <c r="M102" i="60"/>
  <c r="I108" i="60"/>
  <c r="L108" i="60"/>
  <c r="C108" i="60"/>
  <c r="F108" i="60"/>
  <c r="E108" i="60"/>
  <c r="D108" i="60"/>
  <c r="J108" i="60"/>
  <c r="BD187" i="52"/>
  <c r="BC189" i="52"/>
  <c r="BC188" i="52"/>
  <c r="AY313" i="24"/>
  <c r="AZ26" i="24"/>
  <c r="AZ282" i="24" s="1"/>
  <c r="AY262" i="24"/>
  <c r="AY384" i="24"/>
  <c r="AY7" i="24"/>
  <c r="AY22" i="24"/>
  <c r="AY26" i="24"/>
  <c r="AZ46" i="24"/>
  <c r="AW168" i="61"/>
  <c r="AW191" i="61"/>
  <c r="AW211" i="61" s="1"/>
  <c r="AW173" i="61"/>
  <c r="AW172" i="61"/>
  <c r="AW199" i="61"/>
  <c r="AV20" i="52"/>
  <c r="AV27" i="52" s="1"/>
  <c r="AW224" i="61"/>
  <c r="AX199" i="61"/>
  <c r="AW159" i="61"/>
  <c r="AW153" i="61"/>
  <c r="AW154" i="61"/>
  <c r="BF82" i="61"/>
  <c r="BF103" i="61"/>
  <c r="BF72" i="61"/>
  <c r="BF73" i="61"/>
  <c r="BF244" i="61"/>
  <c r="BS244" i="61" s="1"/>
  <c r="BS99" i="61"/>
  <c r="BF215" i="61"/>
  <c r="BS215" i="61" s="1"/>
  <c r="BG99" i="61"/>
  <c r="BG97" i="61" s="1"/>
  <c r="BF71" i="61"/>
  <c r="BS71" i="61" s="1"/>
  <c r="BF47" i="61"/>
  <c r="BF242" i="61"/>
  <c r="BS242" i="61" s="1"/>
  <c r="BF115" i="61"/>
  <c r="BF117" i="61"/>
  <c r="BF109" i="61"/>
  <c r="BF123" i="61"/>
  <c r="BF125" i="61"/>
  <c r="BF74" i="61"/>
  <c r="BF113" i="61"/>
  <c r="BG381" i="24"/>
  <c r="BF385" i="24"/>
  <c r="BF119" i="61"/>
  <c r="AT79" i="24"/>
  <c r="AT264" i="24"/>
  <c r="AT330" i="24"/>
  <c r="BO44" i="61"/>
  <c r="CB44" i="61" s="1"/>
  <c r="CA44" i="61"/>
  <c r="S28" i="24"/>
  <c r="S284" i="24" s="1"/>
  <c r="T28" i="24"/>
  <c r="T284" i="24" s="1"/>
  <c r="X26" i="24"/>
  <c r="X282" i="24" s="1"/>
  <c r="W313" i="24"/>
  <c r="W262" i="24"/>
  <c r="W384" i="24"/>
  <c r="W7" i="24"/>
  <c r="W22" i="24"/>
  <c r="W26" i="24"/>
  <c r="X46" i="24"/>
  <c r="X31" i="24"/>
  <c r="X287" i="24" s="1"/>
  <c r="O313" i="24"/>
  <c r="O262" i="24"/>
  <c r="P26" i="24"/>
  <c r="P282" i="24" s="1"/>
  <c r="O384" i="24"/>
  <c r="O7" i="24"/>
  <c r="O22" i="24"/>
  <c r="O26" i="24"/>
  <c r="P46" i="24"/>
  <c r="AZ28" i="24"/>
  <c r="AZ284" i="24" s="1"/>
  <c r="AY28" i="24"/>
  <c r="AY284" i="24" s="1"/>
  <c r="N179" i="24"/>
  <c r="N141" i="61"/>
  <c r="M144" i="61"/>
  <c r="N34" i="64"/>
  <c r="N219" i="61"/>
  <c r="BY194" i="24"/>
  <c r="BZ24" i="45"/>
  <c r="O180" i="24"/>
  <c r="O434" i="24"/>
  <c r="BI239" i="24"/>
  <c r="BI65" i="24"/>
  <c r="BU408" i="24"/>
  <c r="CM408" i="24" s="1"/>
  <c r="BV141" i="24"/>
  <c r="CM141" i="24"/>
  <c r="BU39" i="24"/>
  <c r="CM39" i="24" s="1"/>
  <c r="CM129" i="24"/>
  <c r="BU396" i="24"/>
  <c r="CM396" i="24" s="1"/>
  <c r="O28" i="24"/>
  <c r="O284" i="24" s="1"/>
  <c r="P28" i="24"/>
  <c r="P284" i="24" s="1"/>
  <c r="Q36" i="60"/>
  <c r="S36" i="60"/>
  <c r="Q37" i="60"/>
  <c r="BJ118" i="61"/>
  <c r="BV118" i="61"/>
  <c r="CI268" i="24"/>
  <c r="BR121" i="61"/>
  <c r="BF121" i="61"/>
  <c r="AV174" i="61"/>
  <c r="AV181" i="61"/>
  <c r="AV182" i="61" s="1"/>
  <c r="BH378" i="24"/>
  <c r="AE28" i="24"/>
  <c r="AE284" i="24" s="1"/>
  <c r="AF28" i="24"/>
  <c r="AF284" i="24" s="1"/>
  <c r="BB63" i="24"/>
  <c r="BB214" i="24"/>
  <c r="BB300" i="24"/>
  <c r="BB302" i="24" s="1"/>
  <c r="BB75" i="24"/>
  <c r="BF223" i="24"/>
  <c r="BG257" i="24"/>
  <c r="BG259" i="24"/>
  <c r="BK233" i="24"/>
  <c r="BL234" i="24"/>
  <c r="BZ146" i="24"/>
  <c r="CQ146" i="24"/>
  <c r="K46" i="52"/>
  <c r="K44" i="52"/>
  <c r="L43" i="52"/>
  <c r="S313" i="24"/>
  <c r="T26" i="24"/>
  <c r="T282" i="24" s="1"/>
  <c r="S262" i="24"/>
  <c r="S384" i="24"/>
  <c r="S7" i="24"/>
  <c r="S22" i="24"/>
  <c r="S26" i="24"/>
  <c r="T46" i="24"/>
  <c r="M201" i="60"/>
  <c r="N143" i="60"/>
  <c r="M196" i="60"/>
  <c r="CN263" i="24"/>
  <c r="BW263" i="24"/>
  <c r="BU20" i="61"/>
  <c r="BI20" i="61"/>
  <c r="BW149" i="61"/>
  <c r="BK149" i="61"/>
  <c r="CM117" i="24"/>
  <c r="BU116" i="24"/>
  <c r="CM116" i="24" s="1"/>
  <c r="BU192" i="24"/>
  <c r="BV22" i="45"/>
  <c r="BO102" i="24"/>
  <c r="BO101" i="24" s="1"/>
  <c r="BO107" i="24"/>
  <c r="BO113" i="24"/>
  <c r="CI10" i="24"/>
  <c r="CK150" i="24"/>
  <c r="BS154" i="24"/>
  <c r="CK154" i="24" s="1"/>
  <c r="BS417" i="24"/>
  <c r="CK417" i="24" s="1"/>
  <c r="G28" i="24"/>
  <c r="G284" i="24" s="1"/>
  <c r="H28" i="24"/>
  <c r="H284" i="24" s="1"/>
  <c r="BG344" i="24"/>
  <c r="BG348" i="24"/>
  <c r="BG345" i="24"/>
  <c r="BH429" i="24"/>
  <c r="BG347" i="24"/>
  <c r="BG429" i="24"/>
  <c r="BG185" i="24"/>
  <c r="BG175" i="24"/>
  <c r="BG176" i="24"/>
  <c r="BX193" i="24"/>
  <c r="BY23" i="45"/>
  <c r="BJ217" i="24"/>
  <c r="BJ225" i="24"/>
  <c r="AX160" i="61"/>
  <c r="AX207" i="61"/>
  <c r="AX162" i="61"/>
  <c r="AD308" i="24"/>
  <c r="AD199" i="24"/>
  <c r="BB204" i="24"/>
  <c r="BB140" i="52"/>
  <c r="BB205" i="24" s="1"/>
  <c r="CG128" i="24"/>
  <c r="CG26" i="45"/>
  <c r="CE214" i="24"/>
  <c r="CW214" i="24" s="1"/>
  <c r="CF203" i="24"/>
  <c r="CW203" i="24"/>
  <c r="BB378" i="24"/>
  <c r="BH120" i="61"/>
  <c r="BT120" i="61"/>
  <c r="BT128" i="61"/>
  <c r="BH128" i="61"/>
  <c r="BN11" i="24"/>
  <c r="BM9" i="24"/>
  <c r="BM27" i="24" s="1"/>
  <c r="BM283" i="24" s="1"/>
  <c r="BT134" i="24"/>
  <c r="CL110" i="24"/>
  <c r="BT441" i="24"/>
  <c r="BU110" i="24"/>
  <c r="CL192" i="24"/>
  <c r="BT346" i="24"/>
  <c r="CL346" i="24" s="1"/>
  <c r="CQ139" i="24"/>
  <c r="BY137" i="24"/>
  <c r="BZ139" i="24"/>
  <c r="BW112" i="61"/>
  <c r="BK112" i="61"/>
  <c r="BE106" i="61"/>
  <c r="BI240" i="24"/>
  <c r="BI66" i="24"/>
  <c r="BI254" i="24" s="1"/>
  <c r="BI259" i="24" s="1"/>
  <c r="I30" i="24"/>
  <c r="I286" i="24" s="1"/>
  <c r="I44" i="24"/>
  <c r="I297" i="24"/>
  <c r="I316" i="24"/>
  <c r="I317" i="24" s="1"/>
  <c r="BT409" i="24"/>
  <c r="CL409" i="24" s="1"/>
  <c r="CL142" i="24"/>
  <c r="BT140" i="24"/>
  <c r="BI238" i="24"/>
  <c r="BW92" i="61"/>
  <c r="BK92" i="61"/>
  <c r="BJ210" i="61"/>
  <c r="BW210" i="61" s="1"/>
  <c r="CJ327" i="24"/>
  <c r="Y10" i="55" s="1"/>
  <c r="F10" i="55"/>
  <c r="G313" i="24"/>
  <c r="G262" i="24"/>
  <c r="G384" i="24"/>
  <c r="G7" i="24"/>
  <c r="G26" i="24"/>
  <c r="G22" i="24"/>
  <c r="H46" i="24"/>
  <c r="H31" i="24"/>
  <c r="H287" i="24" s="1"/>
  <c r="H42" i="24"/>
  <c r="AV160" i="61"/>
  <c r="AW91" i="61" s="1"/>
  <c r="AV162" i="61"/>
  <c r="AV139" i="61" s="1"/>
  <c r="AI28" i="24"/>
  <c r="AI284" i="24" s="1"/>
  <c r="AJ28" i="24"/>
  <c r="AJ284" i="24" s="1"/>
  <c r="BB79" i="24"/>
  <c r="BB264" i="24"/>
  <c r="BB330" i="24"/>
  <c r="AV237" i="61"/>
  <c r="AU237" i="61" s="1"/>
  <c r="AT237" i="61" s="1"/>
  <c r="AS237" i="61" s="1"/>
  <c r="AR237" i="61" s="1"/>
  <c r="AQ237" i="61" s="1"/>
  <c r="AP237" i="61" s="1"/>
  <c r="AO237" i="61" s="1"/>
  <c r="AN237" i="61" s="1"/>
  <c r="AM237" i="61" s="1"/>
  <c r="AL237" i="61" s="1"/>
  <c r="AK237" i="61" s="1"/>
  <c r="AJ237" i="61" s="1"/>
  <c r="AI237" i="61" s="1"/>
  <c r="AH237" i="61" s="1"/>
  <c r="AG237" i="61" s="1"/>
  <c r="AF237" i="61" s="1"/>
  <c r="AE237" i="61" s="1"/>
  <c r="AD237" i="61" s="1"/>
  <c r="AC237" i="61" s="1"/>
  <c r="AB237" i="61" s="1"/>
  <c r="AA237" i="61" s="1"/>
  <c r="Z237" i="61" s="1"/>
  <c r="Y237" i="61" s="1"/>
  <c r="X237" i="61" s="1"/>
  <c r="W237" i="61" s="1"/>
  <c r="V237" i="61" s="1"/>
  <c r="U237" i="61" s="1"/>
  <c r="T237" i="61" s="1"/>
  <c r="S237" i="61" s="1"/>
  <c r="R237" i="61" s="1"/>
  <c r="Q237" i="61" s="1"/>
  <c r="P237" i="61" s="1"/>
  <c r="O237" i="61" s="1"/>
  <c r="N237" i="61" s="1"/>
  <c r="M237" i="61" s="1"/>
  <c r="L237" i="61" s="1"/>
  <c r="K237" i="61" s="1"/>
  <c r="J237" i="61" s="1"/>
  <c r="I237" i="61" s="1"/>
  <c r="H237" i="61" s="1"/>
  <c r="G237" i="61" s="1"/>
  <c r="F237" i="61" s="1"/>
  <c r="CX128" i="24"/>
  <c r="BU114" i="61"/>
  <c r="BI114" i="61"/>
  <c r="BF127" i="61"/>
  <c r="BY274" i="24"/>
  <c r="BM58" i="61"/>
  <c r="BY58" i="61"/>
  <c r="P39" i="60"/>
  <c r="Q39" i="60" s="1"/>
  <c r="CP137" i="24"/>
  <c r="BH93" i="61"/>
  <c r="BT93" i="61"/>
  <c r="L11" i="71"/>
  <c r="D5" i="65"/>
  <c r="E5" i="65" s="1"/>
  <c r="BU65" i="45"/>
  <c r="I4" i="55"/>
  <c r="BV406" i="24"/>
  <c r="CN406" i="24" s="1"/>
  <c r="BV404" i="24"/>
  <c r="CN404" i="24" s="1"/>
  <c r="BV43" i="24"/>
  <c r="J3" i="55"/>
  <c r="BV7" i="70"/>
  <c r="BV6" i="70" s="1"/>
  <c r="BV413" i="24"/>
  <c r="CN413" i="24" s="1"/>
  <c r="BV279" i="24"/>
  <c r="CN279" i="24" s="1"/>
  <c r="BW196" i="24"/>
  <c r="BV405" i="24"/>
  <c r="CN405" i="24" s="1"/>
  <c r="BV42" i="24"/>
  <c r="CN196" i="24"/>
  <c r="AC3" i="55" s="1"/>
  <c r="BV97" i="24"/>
  <c r="BV160" i="24"/>
  <c r="CN160" i="24" s="1"/>
  <c r="BV144" i="24"/>
  <c r="BV129" i="24"/>
  <c r="CM97" i="24"/>
  <c r="BU14" i="24"/>
  <c r="CM14" i="24" s="1"/>
  <c r="BX211" i="24"/>
  <c r="CP211" i="24" s="1"/>
  <c r="BY210" i="24"/>
  <c r="CP210" i="24"/>
  <c r="M33" i="24"/>
  <c r="M366" i="24"/>
  <c r="N35" i="52"/>
  <c r="BZ94" i="61"/>
  <c r="BN94" i="61"/>
  <c r="BK150" i="52"/>
  <c r="BK138" i="52"/>
  <c r="BK204" i="24" s="1"/>
  <c r="BK164" i="52"/>
  <c r="BK141" i="52" s="1"/>
  <c r="BK206" i="24" s="1"/>
  <c r="BK158" i="52"/>
  <c r="BK149" i="52"/>
  <c r="BK59" i="52" s="1"/>
  <c r="BK161" i="52"/>
  <c r="BL159" i="52"/>
  <c r="AI313" i="24"/>
  <c r="AI262" i="24"/>
  <c r="AI384" i="24"/>
  <c r="AI7" i="24"/>
  <c r="AI22" i="24"/>
  <c r="AJ26" i="24"/>
  <c r="AJ282" i="24" s="1"/>
  <c r="AI26" i="24"/>
  <c r="AJ46" i="24"/>
  <c r="AJ31" i="24"/>
  <c r="AJ287" i="24" s="1"/>
  <c r="AW34" i="64"/>
  <c r="AW218" i="61"/>
  <c r="AW229" i="61"/>
  <c r="AW219" i="61"/>
  <c r="AW230" i="61"/>
  <c r="AW220" i="61"/>
  <c r="AW221" i="61"/>
  <c r="AW141" i="61"/>
  <c r="AW225" i="61"/>
  <c r="AW193" i="61"/>
  <c r="AW226" i="61"/>
  <c r="AW228" i="61" s="1"/>
  <c r="AW227" i="61"/>
  <c r="BG253" i="24"/>
  <c r="BG258" i="24" s="1"/>
  <c r="BG301" i="24"/>
  <c r="BG352" i="24"/>
  <c r="BH64" i="24"/>
  <c r="BG70" i="24"/>
  <c r="BK180" i="52"/>
  <c r="BJ129" i="52"/>
  <c r="BJ180" i="52"/>
  <c r="CC138" i="24"/>
  <c r="CT138" i="24"/>
  <c r="BF225" i="24"/>
  <c r="CM143" i="24"/>
  <c r="BU410" i="24"/>
  <c r="CM410" i="24" s="1"/>
  <c r="BU142" i="24"/>
  <c r="BU140" i="24" s="1"/>
  <c r="F101" i="24"/>
  <c r="F310" i="24"/>
  <c r="F326" i="24"/>
  <c r="AJ152" i="61"/>
  <c r="BX113" i="24"/>
  <c r="CO113" i="24"/>
  <c r="R39" i="60"/>
  <c r="S39" i="60"/>
  <c r="BZ85" i="24"/>
  <c r="CQ85" i="24"/>
  <c r="AM28" i="24"/>
  <c r="AM284" i="24" s="1"/>
  <c r="AN28" i="24"/>
  <c r="AN284" i="24" s="1"/>
  <c r="AN79" i="24"/>
  <c r="AN264" i="24"/>
  <c r="AN330" i="24"/>
  <c r="F146" i="60"/>
  <c r="E147" i="60"/>
  <c r="CM140" i="24" l="1"/>
  <c r="BU136" i="24"/>
  <c r="BU407" i="24"/>
  <c r="CM407" i="24" s="1"/>
  <c r="N180" i="24"/>
  <c r="N434" i="24"/>
  <c r="AW212" i="61"/>
  <c r="AX212" i="61"/>
  <c r="BM36" i="61"/>
  <c r="BY36" i="61"/>
  <c r="CP202" i="24"/>
  <c r="BY202" i="24"/>
  <c r="BX221" i="24"/>
  <c r="CP221" i="24" s="1"/>
  <c r="BX222" i="24"/>
  <c r="CP222" i="24" s="1"/>
  <c r="O45" i="24"/>
  <c r="O368" i="24"/>
  <c r="O48" i="52"/>
  <c r="P45" i="52"/>
  <c r="G282" i="24"/>
  <c r="G31" i="24"/>
  <c r="G287" i="24" s="1"/>
  <c r="BX92" i="61"/>
  <c r="BL92" i="61"/>
  <c r="BK210" i="61"/>
  <c r="BX210" i="61" s="1"/>
  <c r="BG115" i="61"/>
  <c r="BS115" i="61"/>
  <c r="BS73" i="61"/>
  <c r="BG73" i="61"/>
  <c r="AZ31" i="24"/>
  <c r="AZ287" i="24" s="1"/>
  <c r="BK22" i="61"/>
  <c r="BW22" i="61"/>
  <c r="BJ221" i="24"/>
  <c r="BJ224" i="24"/>
  <c r="BJ226" i="24"/>
  <c r="BJ222" i="24"/>
  <c r="J121" i="60"/>
  <c r="I127" i="60"/>
  <c r="M367" i="24"/>
  <c r="BL2" i="61"/>
  <c r="BX2" i="61"/>
  <c r="BN116" i="61"/>
  <c r="BZ116" i="61"/>
  <c r="BU402" i="24"/>
  <c r="CM402" i="24" s="1"/>
  <c r="BV135" i="24"/>
  <c r="CM135" i="24"/>
  <c r="BB329" i="24"/>
  <c r="BB311" i="24"/>
  <c r="BB100" i="24"/>
  <c r="BG117" i="61"/>
  <c r="BS117" i="61"/>
  <c r="CR195" i="24"/>
  <c r="BZ278" i="24"/>
  <c r="CR278" i="24" s="1"/>
  <c r="BF196" i="24"/>
  <c r="BF297" i="52"/>
  <c r="BF299" i="52"/>
  <c r="BF300" i="52"/>
  <c r="BF301" i="52"/>
  <c r="BF302" i="52"/>
  <c r="BF303" i="52"/>
  <c r="BY113" i="24"/>
  <c r="CP113" i="24"/>
  <c r="BK66" i="24"/>
  <c r="BK254" i="24" s="1"/>
  <c r="BK217" i="24"/>
  <c r="BK215" i="24"/>
  <c r="BK209" i="24"/>
  <c r="BK202" i="24"/>
  <c r="BK225" i="24" s="1"/>
  <c r="BU441" i="24"/>
  <c r="CM110" i="24"/>
  <c r="CF214" i="24"/>
  <c r="CX214" i="24" s="1"/>
  <c r="CG203" i="24"/>
  <c r="CX203" i="24"/>
  <c r="BL149" i="61"/>
  <c r="BX149" i="61"/>
  <c r="C144" i="60"/>
  <c r="N196" i="60"/>
  <c r="N201" i="60"/>
  <c r="BG255" i="24"/>
  <c r="BG260" i="24" s="1"/>
  <c r="BG121" i="61"/>
  <c r="BS121" i="61"/>
  <c r="BZ194" i="24"/>
  <c r="CA24" i="45"/>
  <c r="BG72" i="61"/>
  <c r="BS72" i="61"/>
  <c r="BJ223" i="24"/>
  <c r="R369" i="24"/>
  <c r="AF31" i="24"/>
  <c r="AF287" i="24" s="1"/>
  <c r="AF311" i="24"/>
  <c r="AF329" i="24"/>
  <c r="AF100" i="24"/>
  <c r="BQ87" i="24"/>
  <c r="CI88" i="24"/>
  <c r="BQ336" i="24"/>
  <c r="CI336" i="24" s="1"/>
  <c r="N42" i="24"/>
  <c r="N299" i="24"/>
  <c r="N32" i="24"/>
  <c r="N288" i="24" s="1"/>
  <c r="N365" i="24" s="1"/>
  <c r="BU400" i="24"/>
  <c r="CM400" i="24" s="1"/>
  <c r="BU132" i="24"/>
  <c r="CM133" i="24"/>
  <c r="BV133" i="24"/>
  <c r="CA46" i="61"/>
  <c r="BO46" i="61"/>
  <c r="CB46" i="61" s="1"/>
  <c r="AN329" i="24"/>
  <c r="AN311" i="24"/>
  <c r="AN100" i="24"/>
  <c r="BI128" i="61"/>
  <c r="BU128" i="61"/>
  <c r="BJ233" i="24"/>
  <c r="BK234" i="24"/>
  <c r="W282" i="24"/>
  <c r="W31" i="24"/>
  <c r="W287" i="24" s="1"/>
  <c r="BT154" i="24"/>
  <c r="CJ154" i="24"/>
  <c r="BU184" i="24"/>
  <c r="BV166" i="24"/>
  <c r="CM166" i="24"/>
  <c r="BV411" i="24"/>
  <c r="CN411" i="24" s="1"/>
  <c r="CN144" i="24"/>
  <c r="BH253" i="24"/>
  <c r="BH301" i="24"/>
  <c r="BH352" i="24"/>
  <c r="BH70" i="24"/>
  <c r="BI64" i="24"/>
  <c r="CQ210" i="24"/>
  <c r="BY211" i="24"/>
  <c r="CQ211" i="24" s="1"/>
  <c r="BZ210" i="24"/>
  <c r="CN97" i="24"/>
  <c r="BV14" i="24"/>
  <c r="CN14" i="24" s="1"/>
  <c r="J4" i="55"/>
  <c r="BV65" i="45"/>
  <c r="M11" i="71"/>
  <c r="L13" i="71"/>
  <c r="R11" i="71"/>
  <c r="L12" i="71"/>
  <c r="BN58" i="61"/>
  <c r="BZ58" i="61"/>
  <c r="CA139" i="24"/>
  <c r="CR139" i="24"/>
  <c r="BZ137" i="24"/>
  <c r="BU120" i="61"/>
  <c r="BI120" i="61"/>
  <c r="BO327" i="24"/>
  <c r="C10" i="55" s="1"/>
  <c r="BO155" i="24"/>
  <c r="CQ194" i="24"/>
  <c r="BY277" i="24"/>
  <c r="CQ277" i="24" s="1"/>
  <c r="BG113" i="61"/>
  <c r="BS113" i="61"/>
  <c r="BF77" i="61"/>
  <c r="BS47" i="61"/>
  <c r="BF67" i="61"/>
  <c r="BG47" i="61"/>
  <c r="BG103" i="61"/>
  <c r="BS103" i="61"/>
  <c r="AY282" i="24"/>
  <c r="AY31" i="24"/>
  <c r="AY287" i="24" s="1"/>
  <c r="BI108" i="61"/>
  <c r="BU108" i="61"/>
  <c r="AN31" i="24"/>
  <c r="AN287" i="24" s="1"/>
  <c r="BN240" i="24"/>
  <c r="BO231" i="24"/>
  <c r="BG98" i="61"/>
  <c r="BZ23" i="45"/>
  <c r="BY193" i="24"/>
  <c r="CE155" i="24"/>
  <c r="CV155" i="24"/>
  <c r="CD138" i="24"/>
  <c r="CU138" i="24"/>
  <c r="CQ137" i="24"/>
  <c r="CA146" i="24"/>
  <c r="CR146" i="24"/>
  <c r="BW141" i="24"/>
  <c r="BV408" i="24"/>
  <c r="CN408" i="24" s="1"/>
  <c r="CN141" i="24"/>
  <c r="P31" i="24"/>
  <c r="P287" i="24" s="1"/>
  <c r="BS74" i="61"/>
  <c r="BF146" i="61"/>
  <c r="BF189" i="61"/>
  <c r="BS189" i="61" s="1"/>
  <c r="BF43" i="24"/>
  <c r="BS82" i="61"/>
  <c r="BF137" i="61"/>
  <c r="AX181" i="61"/>
  <c r="AW174" i="61"/>
  <c r="AX182" i="61"/>
  <c r="AW181" i="61"/>
  <c r="AW182" i="61" s="1"/>
  <c r="BE187" i="52"/>
  <c r="BD189" i="52"/>
  <c r="BD188" i="52"/>
  <c r="M108" i="60"/>
  <c r="N102" i="60"/>
  <c r="H100" i="24"/>
  <c r="H329" i="24"/>
  <c r="H311" i="24"/>
  <c r="BK381" i="24"/>
  <c r="BJ385" i="24"/>
  <c r="BK380" i="24"/>
  <c r="AA143" i="61"/>
  <c r="AB194" i="61"/>
  <c r="AB218" i="61"/>
  <c r="AB164" i="24"/>
  <c r="AB140" i="61"/>
  <c r="R329" i="24"/>
  <c r="R311" i="24"/>
  <c r="R100" i="24"/>
  <c r="H88" i="60"/>
  <c r="G181" i="60"/>
  <c r="BL102" i="61"/>
  <c r="BX102" i="61"/>
  <c r="BX124" i="61"/>
  <c r="BL124" i="61"/>
  <c r="BN239" i="24"/>
  <c r="BO230" i="24"/>
  <c r="BN65" i="24"/>
  <c r="BF259" i="24"/>
  <c r="BF255" i="24"/>
  <c r="BF260" i="24" s="1"/>
  <c r="H182" i="60"/>
  <c r="I89" i="60"/>
  <c r="CN129" i="24"/>
  <c r="BV396" i="24"/>
  <c r="CN396" i="24" s="1"/>
  <c r="BV39" i="24"/>
  <c r="CN39" i="24" s="1"/>
  <c r="BJ114" i="61"/>
  <c r="BV114" i="61"/>
  <c r="H297" i="24"/>
  <c r="H316" i="24"/>
  <c r="H317" i="24" s="1"/>
  <c r="H30" i="24"/>
  <c r="H286" i="24" s="1"/>
  <c r="H44" i="24"/>
  <c r="CL140" i="24"/>
  <c r="BT407" i="24"/>
  <c r="CL407" i="24" s="1"/>
  <c r="BT136" i="24"/>
  <c r="CL134" i="24"/>
  <c r="BT401" i="24"/>
  <c r="CL401" i="24" s="1"/>
  <c r="BT132" i="24"/>
  <c r="BU134" i="24"/>
  <c r="CY128" i="24"/>
  <c r="BW22" i="45"/>
  <c r="BV192" i="24"/>
  <c r="BJ20" i="61"/>
  <c r="BV20" i="61"/>
  <c r="T31" i="24"/>
  <c r="T287" i="24" s="1"/>
  <c r="BG125" i="61"/>
  <c r="BS125" i="61"/>
  <c r="BH99" i="61"/>
  <c r="BG82" i="61"/>
  <c r="BG215" i="61"/>
  <c r="BT215" i="61" s="1"/>
  <c r="BT99" i="61"/>
  <c r="BG71" i="61"/>
  <c r="BT71" i="61" s="1"/>
  <c r="BG244" i="61"/>
  <c r="BT244" i="61" s="1"/>
  <c r="BG242" i="61"/>
  <c r="BT242" i="61" s="1"/>
  <c r="AW155" i="61"/>
  <c r="AX155" i="61"/>
  <c r="AW258" i="61"/>
  <c r="AW260" i="61"/>
  <c r="AW259" i="61"/>
  <c r="AW261" i="61"/>
  <c r="M30" i="24"/>
  <c r="M286" i="24" s="1"/>
  <c r="M44" i="24"/>
  <c r="M297" i="24"/>
  <c r="M316" i="24"/>
  <c r="M317" i="24" s="1"/>
  <c r="BD201" i="61"/>
  <c r="BQ201" i="61" s="1"/>
  <c r="BD187" i="61"/>
  <c r="BQ187" i="61" s="1"/>
  <c r="BQ81" i="61"/>
  <c r="BD136" i="61"/>
  <c r="AC199" i="24"/>
  <c r="AC308" i="24"/>
  <c r="AE282" i="24"/>
  <c r="AE31" i="24"/>
  <c r="AE287" i="24" s="1"/>
  <c r="AJ311" i="24"/>
  <c r="AJ329" i="24"/>
  <c r="AJ100" i="24"/>
  <c r="BX33" i="45"/>
  <c r="BY474" i="52"/>
  <c r="BC209" i="24"/>
  <c r="BC65" i="24"/>
  <c r="BC216" i="24"/>
  <c r="BD202" i="24"/>
  <c r="BE221" i="24"/>
  <c r="BE226" i="24"/>
  <c r="BE223" i="24"/>
  <c r="BE222" i="24"/>
  <c r="AM282" i="24"/>
  <c r="AM31" i="24"/>
  <c r="AM287" i="24" s="1"/>
  <c r="BN238" i="24"/>
  <c r="BO238" i="24"/>
  <c r="C18" i="55" s="1"/>
  <c r="C23" i="55" s="1"/>
  <c r="BI100" i="61"/>
  <c r="BH98" i="61"/>
  <c r="BH97" i="61"/>
  <c r="BU100" i="61"/>
  <c r="BW126" i="61"/>
  <c r="BK126" i="61"/>
  <c r="BL112" i="61"/>
  <c r="BX112" i="61"/>
  <c r="CN103" i="24"/>
  <c r="BV143" i="24"/>
  <c r="G146" i="60"/>
  <c r="F147" i="60"/>
  <c r="BG303" i="24"/>
  <c r="BG377" i="24"/>
  <c r="BL161" i="52"/>
  <c r="BL138" i="52"/>
  <c r="BL204" i="24" s="1"/>
  <c r="BL164" i="52"/>
  <c r="BL141" i="52" s="1"/>
  <c r="BL206" i="24" s="1"/>
  <c r="BL149" i="52"/>
  <c r="BL59" i="52" s="1"/>
  <c r="BL150" i="52"/>
  <c r="BL158" i="52"/>
  <c r="BM159" i="52"/>
  <c r="BU409" i="24"/>
  <c r="CM409" i="24" s="1"/>
  <c r="CM142" i="24"/>
  <c r="AI282" i="24"/>
  <c r="AI31" i="24"/>
  <c r="AI287" i="24" s="1"/>
  <c r="BZ274" i="24"/>
  <c r="BB65" i="24"/>
  <c r="BB209" i="24"/>
  <c r="BB216" i="24"/>
  <c r="CM192" i="24"/>
  <c r="BU346" i="24"/>
  <c r="CM346" i="24" s="1"/>
  <c r="M43" i="52"/>
  <c r="L46" i="52"/>
  <c r="L44" i="52"/>
  <c r="M141" i="61"/>
  <c r="M219" i="61"/>
  <c r="L144" i="61"/>
  <c r="M34" i="64"/>
  <c r="M179" i="24"/>
  <c r="O282" i="24"/>
  <c r="O31" i="24"/>
  <c r="O287" i="24" s="1"/>
  <c r="AT311" i="24"/>
  <c r="AT329" i="24"/>
  <c r="AT100" i="24"/>
  <c r="BS123" i="61"/>
  <c r="BG123" i="61"/>
  <c r="AW152" i="61"/>
  <c r="AX152" i="61"/>
  <c r="G250" i="24"/>
  <c r="G61" i="24"/>
  <c r="G23" i="24"/>
  <c r="BW103" i="24"/>
  <c r="CC471" i="52"/>
  <c r="BC215" i="24"/>
  <c r="BC301" i="24"/>
  <c r="BD215" i="24"/>
  <c r="BD301" i="24"/>
  <c r="CA127" i="24"/>
  <c r="CS127" i="24" s="1"/>
  <c r="CB13" i="45"/>
  <c r="CM316" i="24"/>
  <c r="BV169" i="24"/>
  <c r="BY207" i="24"/>
  <c r="CA85" i="24"/>
  <c r="CR85" i="24"/>
  <c r="BO94" i="61"/>
  <c r="CB94" i="61" s="1"/>
  <c r="CA94" i="61"/>
  <c r="BV316" i="24"/>
  <c r="BV297" i="24"/>
  <c r="CN297" i="24" s="1"/>
  <c r="CN42" i="24"/>
  <c r="BU93" i="61"/>
  <c r="BI93" i="61"/>
  <c r="BJ229" i="24"/>
  <c r="BJ131" i="52"/>
  <c r="BJ230" i="24" s="1"/>
  <c r="BJ132" i="52"/>
  <c r="BJ231" i="24" s="1"/>
  <c r="N33" i="24"/>
  <c r="N366" i="24"/>
  <c r="O35" i="52"/>
  <c r="BW129" i="24"/>
  <c r="BW413" i="24"/>
  <c r="CO413" i="24" s="1"/>
  <c r="BW405" i="24"/>
  <c r="CO405" i="24" s="1"/>
  <c r="BW279" i="24"/>
  <c r="CO279" i="24" s="1"/>
  <c r="BW42" i="24"/>
  <c r="K3" i="55"/>
  <c r="BW43" i="24"/>
  <c r="CO196" i="24"/>
  <c r="AD3" i="55" s="1"/>
  <c r="BX196" i="24"/>
  <c r="BW144" i="24"/>
  <c r="BW406" i="24"/>
  <c r="CO406" i="24" s="1"/>
  <c r="BW7" i="70"/>
  <c r="BW6" i="70" s="1"/>
  <c r="BW160" i="24"/>
  <c r="CO160" i="24" s="1"/>
  <c r="BW97" i="24"/>
  <c r="BW404" i="24"/>
  <c r="CO404" i="24" s="1"/>
  <c r="BS127" i="61"/>
  <c r="BG127" i="61"/>
  <c r="BE19" i="61"/>
  <c r="BE81" i="61"/>
  <c r="BR106" i="61"/>
  <c r="BO11" i="24"/>
  <c r="BN9" i="24"/>
  <c r="BN27" i="24" s="1"/>
  <c r="BN283" i="24" s="1"/>
  <c r="BB215" i="24"/>
  <c r="BB301" i="24"/>
  <c r="BV117" i="24"/>
  <c r="BX263" i="24"/>
  <c r="CO263" i="24"/>
  <c r="S282" i="24"/>
  <c r="S31" i="24"/>
  <c r="S287" i="24" s="1"/>
  <c r="BK118" i="61"/>
  <c r="BW118" i="61"/>
  <c r="BG119" i="61"/>
  <c r="BS119" i="61"/>
  <c r="BG109" i="61"/>
  <c r="BG105" i="61"/>
  <c r="BS109" i="61"/>
  <c r="BF106" i="61"/>
  <c r="AW160" i="61"/>
  <c r="AX91" i="61" s="1"/>
  <c r="AY91" i="61" s="1"/>
  <c r="AZ91" i="61" s="1"/>
  <c r="BA91" i="61" s="1"/>
  <c r="BB91" i="61" s="1"/>
  <c r="BC91" i="61" s="1"/>
  <c r="AW162" i="61"/>
  <c r="AW139" i="61" s="1"/>
  <c r="AX139" i="61" s="1"/>
  <c r="AY139" i="61" s="1"/>
  <c r="AZ139" i="61" s="1"/>
  <c r="BA139" i="61" s="1"/>
  <c r="BB139" i="61" s="1"/>
  <c r="BJ52" i="61"/>
  <c r="BV52" i="61"/>
  <c r="BG185" i="52"/>
  <c r="BK89" i="61"/>
  <c r="BW89" i="61"/>
  <c r="BJ208" i="61"/>
  <c r="BW208" i="61" s="1"/>
  <c r="BJ222" i="61"/>
  <c r="BW222" i="61" s="1"/>
  <c r="AH153" i="61"/>
  <c r="AI152" i="61" s="1"/>
  <c r="AH154" i="61"/>
  <c r="AG136" i="61"/>
  <c r="CA195" i="24"/>
  <c r="CB25" i="45"/>
  <c r="BV187" i="24"/>
  <c r="BV431" i="24"/>
  <c r="CN431" i="24" s="1"/>
  <c r="BW188" i="24"/>
  <c r="CN188" i="24"/>
  <c r="BF84" i="61"/>
  <c r="BS84" i="61" s="1"/>
  <c r="BX226" i="24"/>
  <c r="CP226" i="24" s="1"/>
  <c r="CS195" i="24" l="1"/>
  <c r="CA278" i="24"/>
  <c r="CS278" i="24" s="1"/>
  <c r="BJ239" i="24"/>
  <c r="BJ65" i="24"/>
  <c r="BK239" i="24"/>
  <c r="BZ474" i="52"/>
  <c r="BY33" i="45"/>
  <c r="R101" i="24"/>
  <c r="R310" i="24"/>
  <c r="R326" i="24"/>
  <c r="BU399" i="24"/>
  <c r="CM399" i="24" s="1"/>
  <c r="CM132" i="24"/>
  <c r="BU55" i="24"/>
  <c r="CM55" i="24" s="1"/>
  <c r="CQ202" i="24"/>
  <c r="BY221" i="24"/>
  <c r="CQ221" i="24" s="1"/>
  <c r="BZ202" i="24"/>
  <c r="BY222" i="24"/>
  <c r="CQ222" i="24" s="1"/>
  <c r="BV116" i="24"/>
  <c r="CN116" i="24" s="1"/>
  <c r="BW117" i="24"/>
  <c r="CN117" i="24"/>
  <c r="BF19" i="61"/>
  <c r="BE201" i="61"/>
  <c r="BR201" i="61" s="1"/>
  <c r="BE241" i="61"/>
  <c r="BE125" i="24"/>
  <c r="BR19" i="61"/>
  <c r="BW411" i="24"/>
  <c r="CO411" i="24" s="1"/>
  <c r="CO144" i="24"/>
  <c r="BJ93" i="61"/>
  <c r="BV93" i="61"/>
  <c r="CB127" i="24"/>
  <c r="CT127" i="24" s="1"/>
  <c r="CC13" i="45"/>
  <c r="CD471" i="52"/>
  <c r="L219" i="61"/>
  <c r="L179" i="24"/>
  <c r="L141" i="61"/>
  <c r="K144" i="61"/>
  <c r="L34" i="64"/>
  <c r="AJ326" i="24"/>
  <c r="AJ101" i="24"/>
  <c r="AJ310" i="24"/>
  <c r="BT55" i="24"/>
  <c r="CL55" i="24" s="1"/>
  <c r="CL132" i="24"/>
  <c r="BT399" i="24"/>
  <c r="CL399" i="24" s="1"/>
  <c r="BW408" i="24"/>
  <c r="CO408" i="24" s="1"/>
  <c r="CO141" i="24"/>
  <c r="BX141" i="24"/>
  <c r="BT98" i="61"/>
  <c r="BG464" i="52"/>
  <c r="CA210" i="24"/>
  <c r="CR210" i="24"/>
  <c r="BZ211" i="24"/>
  <c r="CR211" i="24" s="1"/>
  <c r="BH258" i="24"/>
  <c r="BH255" i="24"/>
  <c r="BH260" i="24" s="1"/>
  <c r="BU154" i="24"/>
  <c r="CM154" i="24" s="1"/>
  <c r="CL154" i="24"/>
  <c r="CA194" i="24"/>
  <c r="CB24" i="45"/>
  <c r="BV110" i="24"/>
  <c r="CN135" i="24"/>
  <c r="BW135" i="24"/>
  <c r="BV402" i="24"/>
  <c r="CN402" i="24" s="1"/>
  <c r="Z143" i="61"/>
  <c r="AA170" i="61" s="1"/>
  <c r="AA194" i="61"/>
  <c r="AA218" i="61"/>
  <c r="AA140" i="61"/>
  <c r="AA164" i="24"/>
  <c r="BH119" i="61"/>
  <c r="BT119" i="61"/>
  <c r="BH127" i="61"/>
  <c r="BT127" i="61"/>
  <c r="BX279" i="24"/>
  <c r="CP279" i="24" s="1"/>
  <c r="BX160" i="24"/>
  <c r="CP160" i="24" s="1"/>
  <c r="L3" i="55"/>
  <c r="BX129" i="24"/>
  <c r="BX7" i="70"/>
  <c r="BX6" i="70" s="1"/>
  <c r="CP196" i="24"/>
  <c r="AE3" i="55" s="1"/>
  <c r="BX405" i="24"/>
  <c r="CP405" i="24" s="1"/>
  <c r="BX144" i="24"/>
  <c r="BY196" i="24"/>
  <c r="BX97" i="24"/>
  <c r="BX406" i="24"/>
  <c r="CP406" i="24" s="1"/>
  <c r="BX413" i="24"/>
  <c r="CP413" i="24" s="1"/>
  <c r="BX43" i="24"/>
  <c r="BX42" i="24"/>
  <c r="BX404" i="24"/>
  <c r="CP404" i="24" s="1"/>
  <c r="CO129" i="24"/>
  <c r="BW396" i="24"/>
  <c r="CO396" i="24" s="1"/>
  <c r="BW39" i="24"/>
  <c r="CO39" i="24" s="1"/>
  <c r="CO103" i="24"/>
  <c r="BW143" i="24"/>
  <c r="AT101" i="24"/>
  <c r="AT310" i="24"/>
  <c r="AT326" i="24"/>
  <c r="BN159" i="52"/>
  <c r="BM149" i="52"/>
  <c r="BM59" i="52" s="1"/>
  <c r="BM150" i="52"/>
  <c r="BM161" i="52"/>
  <c r="BM138" i="52"/>
  <c r="BM204" i="24" s="1"/>
  <c r="BM164" i="52"/>
  <c r="BM141" i="52" s="1"/>
  <c r="BM206" i="24" s="1"/>
  <c r="BM158" i="52"/>
  <c r="BL126" i="61"/>
  <c r="BX126" i="61"/>
  <c r="BC202" i="24"/>
  <c r="BD221" i="24"/>
  <c r="BD226" i="24"/>
  <c r="BD222" i="24"/>
  <c r="BD223" i="24"/>
  <c r="BF187" i="52"/>
  <c r="BE189" i="52"/>
  <c r="BE188" i="52"/>
  <c r="BP231" i="24"/>
  <c r="BO240" i="24"/>
  <c r="BT103" i="61"/>
  <c r="BH103" i="61"/>
  <c r="CR137" i="24"/>
  <c r="CR194" i="24"/>
  <c r="BZ277" i="24"/>
  <c r="CR277" i="24" s="1"/>
  <c r="BY149" i="61"/>
  <c r="BM149" i="61"/>
  <c r="BT117" i="61"/>
  <c r="BH117" i="61"/>
  <c r="J127" i="60"/>
  <c r="K121" i="60"/>
  <c r="BX22" i="61"/>
  <c r="BL22" i="61"/>
  <c r="BG84" i="61"/>
  <c r="BT84" i="61" s="1"/>
  <c r="BT105" i="61"/>
  <c r="M180" i="24"/>
  <c r="M434" i="24"/>
  <c r="N5" i="70" s="1"/>
  <c r="BX188" i="24"/>
  <c r="BW431" i="24"/>
  <c r="CO431" i="24" s="1"/>
  <c r="CO188" i="24"/>
  <c r="BW187" i="24"/>
  <c r="BB303" i="24"/>
  <c r="BB377" i="24"/>
  <c r="O33" i="24"/>
  <c r="O366" i="24"/>
  <c r="P35" i="52"/>
  <c r="CS85" i="24"/>
  <c r="CB85" i="24"/>
  <c r="BD303" i="24"/>
  <c r="BD377" i="24"/>
  <c r="BC381" i="24"/>
  <c r="BB385" i="24"/>
  <c r="BC380" i="24"/>
  <c r="BW20" i="61"/>
  <c r="BK20" i="61"/>
  <c r="BY102" i="61"/>
  <c r="BM102" i="61"/>
  <c r="AB308" i="24"/>
  <c r="AB199" i="24"/>
  <c r="BG74" i="61"/>
  <c r="BT74" i="61" s="1"/>
  <c r="BS146" i="61"/>
  <c r="BF55" i="61"/>
  <c r="CE138" i="24"/>
  <c r="CV138" i="24"/>
  <c r="BT47" i="61"/>
  <c r="BH47" i="61"/>
  <c r="BG67" i="61"/>
  <c r="M13" i="71"/>
  <c r="S11" i="71"/>
  <c r="M12" i="71"/>
  <c r="N30" i="24"/>
  <c r="N286" i="24" s="1"/>
  <c r="N44" i="24"/>
  <c r="N297" i="24"/>
  <c r="N316" i="24"/>
  <c r="N317" i="24" s="1"/>
  <c r="BF139" i="24"/>
  <c r="BF406" i="24" s="1"/>
  <c r="BF138" i="24"/>
  <c r="BF141" i="24"/>
  <c r="BF142" i="24"/>
  <c r="BF7" i="70"/>
  <c r="BF110" i="24"/>
  <c r="BF441" i="24" s="1"/>
  <c r="BF146" i="24"/>
  <c r="BF129" i="24"/>
  <c r="BF358" i="24"/>
  <c r="BF131" i="24"/>
  <c r="BF125" i="24"/>
  <c r="BF279" i="24"/>
  <c r="BF134" i="24"/>
  <c r="BF401" i="24" s="1"/>
  <c r="BF410" i="24"/>
  <c r="BF246" i="24"/>
  <c r="BF356" i="24" s="1"/>
  <c r="BF133" i="24"/>
  <c r="BF135" i="24"/>
  <c r="BF126" i="24"/>
  <c r="O299" i="24"/>
  <c r="O32" i="24"/>
  <c r="O42" i="24"/>
  <c r="BN36" i="61"/>
  <c r="BZ36" i="61"/>
  <c r="BL215" i="24"/>
  <c r="BL209" i="24"/>
  <c r="BL202" i="24"/>
  <c r="BL223" i="24"/>
  <c r="BY124" i="61"/>
  <c r="BM124" i="61"/>
  <c r="AF101" i="24"/>
  <c r="AF310" i="24"/>
  <c r="AF326" i="24"/>
  <c r="BL118" i="61"/>
  <c r="BX118" i="61"/>
  <c r="G147" i="60"/>
  <c r="H146" i="60"/>
  <c r="BT82" i="61"/>
  <c r="BG189" i="61"/>
  <c r="BT189" i="61" s="1"/>
  <c r="CN192" i="24"/>
  <c r="BV346" i="24"/>
  <c r="CN346" i="24" s="1"/>
  <c r="CL136" i="24"/>
  <c r="BT403" i="24"/>
  <c r="CL403" i="24" s="1"/>
  <c r="BW114" i="61"/>
  <c r="BK114" i="61"/>
  <c r="BS67" i="61"/>
  <c r="BF255" i="61"/>
  <c r="BS255" i="61" s="1"/>
  <c r="CB139" i="24"/>
  <c r="CS139" i="24"/>
  <c r="CA137" i="24"/>
  <c r="BT121" i="61"/>
  <c r="BH121" i="61"/>
  <c r="BK221" i="24"/>
  <c r="BK226" i="24"/>
  <c r="BK224" i="24"/>
  <c r="BK222" i="24"/>
  <c r="BZ113" i="24"/>
  <c r="CQ113" i="24"/>
  <c r="BB310" i="24"/>
  <c r="BB326" i="24"/>
  <c r="BB101" i="24"/>
  <c r="CA116" i="61"/>
  <c r="BO116" i="61"/>
  <c r="CB116" i="61" s="1"/>
  <c r="BM92" i="61"/>
  <c r="BL210" i="61"/>
  <c r="BY210" i="61" s="1"/>
  <c r="BY92" i="61"/>
  <c r="BG137" i="61"/>
  <c r="BS137" i="61"/>
  <c r="BV120" i="61"/>
  <c r="BJ120" i="61"/>
  <c r="BU186" i="24"/>
  <c r="CM184" i="24"/>
  <c r="BU183" i="24"/>
  <c r="BY218" i="24"/>
  <c r="CQ218" i="24" s="1"/>
  <c r="BZ207" i="24"/>
  <c r="CQ207" i="24"/>
  <c r="BY226" i="24"/>
  <c r="CQ226" i="24" s="1"/>
  <c r="BF81" i="61"/>
  <c r="BS106" i="61"/>
  <c r="BW14" i="24"/>
  <c r="CO14" i="24" s="1"/>
  <c r="CO97" i="24"/>
  <c r="BW65" i="45"/>
  <c r="N11" i="71"/>
  <c r="K4" i="55"/>
  <c r="BC303" i="24"/>
  <c r="BC377" i="24"/>
  <c r="G257" i="24"/>
  <c r="G258" i="24"/>
  <c r="CA274" i="24"/>
  <c r="BV410" i="24"/>
  <c r="CN410" i="24" s="1"/>
  <c r="CN143" i="24"/>
  <c r="BV142" i="24"/>
  <c r="BH71" i="61"/>
  <c r="BU71" i="61" s="1"/>
  <c r="BH82" i="61"/>
  <c r="BU99" i="61"/>
  <c r="BI99" i="61"/>
  <c r="BH215" i="61"/>
  <c r="BU215" i="61" s="1"/>
  <c r="BH244" i="61"/>
  <c r="BU244" i="61" s="1"/>
  <c r="BH242" i="61"/>
  <c r="BU242" i="61" s="1"/>
  <c r="BW192" i="24"/>
  <c r="BX22" i="45"/>
  <c r="BO239" i="24"/>
  <c r="BP230" i="24"/>
  <c r="BO65" i="24"/>
  <c r="H101" i="24"/>
  <c r="H310" i="24"/>
  <c r="H326" i="24"/>
  <c r="CB146" i="24"/>
  <c r="CS146" i="24"/>
  <c r="BJ64" i="24"/>
  <c r="BI253" i="24"/>
  <c r="BI301" i="24"/>
  <c r="BI352" i="24"/>
  <c r="BI70" i="24"/>
  <c r="BI233" i="24"/>
  <c r="BJ234" i="24"/>
  <c r="CN133" i="24"/>
  <c r="BW133" i="24"/>
  <c r="BV400" i="24"/>
  <c r="CN400" i="24" s="1"/>
  <c r="S369" i="24"/>
  <c r="CY203" i="24"/>
  <c r="CG214" i="24"/>
  <c r="CY214" i="24" s="1"/>
  <c r="BK223" i="24"/>
  <c r="BH73" i="61"/>
  <c r="BT73" i="61"/>
  <c r="BU403" i="24"/>
  <c r="CM403" i="24" s="1"/>
  <c r="CM136" i="24"/>
  <c r="BJ100" i="61"/>
  <c r="BI97" i="61"/>
  <c r="BI98" i="61"/>
  <c r="BV100" i="61"/>
  <c r="BW52" i="61"/>
  <c r="BK52" i="61"/>
  <c r="CB195" i="24"/>
  <c r="CC25" i="45"/>
  <c r="BK208" i="61"/>
  <c r="BX208" i="61" s="1"/>
  <c r="BK222" i="61"/>
  <c r="BX222" i="61" s="1"/>
  <c r="BL89" i="61"/>
  <c r="BX89" i="61"/>
  <c r="BO9" i="24"/>
  <c r="BO27" i="24" s="1"/>
  <c r="BO283" i="24" s="1"/>
  <c r="BP11" i="24"/>
  <c r="BW297" i="24"/>
  <c r="CO297" i="24" s="1"/>
  <c r="CO42" i="24"/>
  <c r="BW316" i="24"/>
  <c r="BJ240" i="24"/>
  <c r="BK240" i="24"/>
  <c r="BJ66" i="24"/>
  <c r="BJ254" i="24" s="1"/>
  <c r="BJ259" i="24" s="1"/>
  <c r="CN316" i="24"/>
  <c r="BW169" i="24"/>
  <c r="M46" i="52"/>
  <c r="M44" i="52"/>
  <c r="N43" i="52"/>
  <c r="BL66" i="24"/>
  <c r="BL254" i="24" s="1"/>
  <c r="BL217" i="24"/>
  <c r="BL225" i="24"/>
  <c r="BU98" i="61"/>
  <c r="BH464" i="52"/>
  <c r="BC385" i="24"/>
  <c r="BD381" i="24"/>
  <c r="BD380" i="24"/>
  <c r="I88" i="60"/>
  <c r="H181" i="60"/>
  <c r="AB170" i="61"/>
  <c r="C103" i="60"/>
  <c r="N108" i="60"/>
  <c r="P108" i="60" s="1"/>
  <c r="CF155" i="24"/>
  <c r="CW155" i="24"/>
  <c r="BV108" i="61"/>
  <c r="BJ108" i="61"/>
  <c r="BS77" i="61"/>
  <c r="BG77" i="61"/>
  <c r="CA58" i="61"/>
  <c r="BO58" i="61"/>
  <c r="CB58" i="61" s="1"/>
  <c r="CN166" i="24"/>
  <c r="BW166" i="24"/>
  <c r="BV184" i="24"/>
  <c r="BQ335" i="24"/>
  <c r="CI335" i="24" s="1"/>
  <c r="CI87" i="24"/>
  <c r="BQ312" i="24"/>
  <c r="CI312" i="24" s="1"/>
  <c r="BQ100" i="24"/>
  <c r="BK385" i="24"/>
  <c r="BL381" i="24"/>
  <c r="BL380" i="24"/>
  <c r="BL378" i="24" s="1"/>
  <c r="BY2" i="61"/>
  <c r="BM2" i="61"/>
  <c r="O5" i="70"/>
  <c r="P102" i="60"/>
  <c r="BT125" i="61"/>
  <c r="BH125" i="61"/>
  <c r="BV128" i="61"/>
  <c r="BJ128" i="61"/>
  <c r="AG153" i="61"/>
  <c r="AG154" i="61"/>
  <c r="AH155" i="61" s="1"/>
  <c r="AF136" i="61"/>
  <c r="BH185" i="52"/>
  <c r="BH105" i="61"/>
  <c r="BG106" i="61"/>
  <c r="BH109" i="61"/>
  <c r="BT109" i="61"/>
  <c r="BY263" i="24"/>
  <c r="CP263" i="24"/>
  <c r="BE187" i="61"/>
  <c r="BR187" i="61" s="1"/>
  <c r="BR81" i="61"/>
  <c r="BK238" i="24"/>
  <c r="BJ238" i="24"/>
  <c r="BH123" i="61"/>
  <c r="BT123" i="61"/>
  <c r="BY112" i="61"/>
  <c r="BM112" i="61"/>
  <c r="BX103" i="24"/>
  <c r="BQ136" i="61"/>
  <c r="BE136" i="61"/>
  <c r="BU401" i="24"/>
  <c r="CM401" i="24" s="1"/>
  <c r="CM134" i="24"/>
  <c r="BV134" i="24"/>
  <c r="J89" i="60"/>
  <c r="I182" i="60"/>
  <c r="BK378" i="24"/>
  <c r="BZ193" i="24"/>
  <c r="CA23" i="45"/>
  <c r="BH113" i="61"/>
  <c r="BT113" i="61"/>
  <c r="BH303" i="24"/>
  <c r="BH377" i="24"/>
  <c r="AN326" i="24"/>
  <c r="AN101" i="24"/>
  <c r="AN310" i="24"/>
  <c r="BT72" i="61"/>
  <c r="BH72" i="61"/>
  <c r="C198" i="60"/>
  <c r="C199" i="60"/>
  <c r="D144" i="60"/>
  <c r="C197" i="60"/>
  <c r="C202" i="60"/>
  <c r="AI155" i="61"/>
  <c r="N367" i="24"/>
  <c r="BH115" i="61"/>
  <c r="BT115" i="61"/>
  <c r="P368" i="24"/>
  <c r="Q45" i="52"/>
  <c r="P48" i="52"/>
  <c r="P45" i="24"/>
  <c r="BL222" i="61" l="1"/>
  <c r="BY222" i="61" s="1"/>
  <c r="BM89" i="61"/>
  <c r="BY89" i="61"/>
  <c r="BL208" i="61"/>
  <c r="BY208" i="61" s="1"/>
  <c r="CS137" i="24"/>
  <c r="BT67" i="61"/>
  <c r="BG255" i="61"/>
  <c r="BT255" i="61" s="1"/>
  <c r="BM126" i="61"/>
  <c r="BY126" i="61"/>
  <c r="BU127" i="61"/>
  <c r="BI127" i="61"/>
  <c r="CA277" i="24"/>
  <c r="CS277" i="24" s="1"/>
  <c r="CS194" i="24"/>
  <c r="J182" i="60"/>
  <c r="K89" i="60"/>
  <c r="BX143" i="24"/>
  <c r="CP103" i="24"/>
  <c r="BI185" i="52"/>
  <c r="BQ310" i="24"/>
  <c r="CI100" i="24"/>
  <c r="BQ101" i="24"/>
  <c r="CI101" i="24" s="1"/>
  <c r="BQ326" i="24"/>
  <c r="CI326" i="24" s="1"/>
  <c r="CG155" i="24"/>
  <c r="CY155" i="24" s="1"/>
  <c r="CX155" i="24"/>
  <c r="BV409" i="24"/>
  <c r="CN409" i="24" s="1"/>
  <c r="CN142" i="24"/>
  <c r="BV140" i="24"/>
  <c r="CA113" i="24"/>
  <c r="CR113" i="24"/>
  <c r="I146" i="60"/>
  <c r="H147" i="60"/>
  <c r="BF413" i="24"/>
  <c r="BU47" i="61"/>
  <c r="BI47" i="61"/>
  <c r="BH67" i="61"/>
  <c r="BX20" i="61"/>
  <c r="BL20" i="61"/>
  <c r="CC85" i="24"/>
  <c r="CT85" i="24"/>
  <c r="CP42" i="24"/>
  <c r="BX316" i="24"/>
  <c r="BX297" i="24"/>
  <c r="CP297" i="24" s="1"/>
  <c r="CA211" i="24"/>
  <c r="CS211" i="24" s="1"/>
  <c r="CB210" i="24"/>
  <c r="CS210" i="24"/>
  <c r="J144" i="61"/>
  <c r="K219" i="61"/>
  <c r="K141" i="61"/>
  <c r="K34" i="64"/>
  <c r="K179" i="24"/>
  <c r="BW116" i="24"/>
  <c r="CO116" i="24" s="1"/>
  <c r="CO117" i="24"/>
  <c r="BX117" i="24"/>
  <c r="BY103" i="24"/>
  <c r="BI125" i="61"/>
  <c r="BU125" i="61"/>
  <c r="BI464" i="52"/>
  <c r="BV98" i="61"/>
  <c r="BF400" i="24"/>
  <c r="BF132" i="24"/>
  <c r="BV401" i="24"/>
  <c r="CN401" i="24" s="1"/>
  <c r="CN134" i="24"/>
  <c r="BN112" i="61"/>
  <c r="BZ112" i="61"/>
  <c r="BH297" i="52"/>
  <c r="BH303" i="52"/>
  <c r="BH299" i="52"/>
  <c r="BH300" i="52"/>
  <c r="BH310" i="52" s="1"/>
  <c r="BH301" i="52"/>
  <c r="BH196" i="24"/>
  <c r="BH302" i="52"/>
  <c r="CO316" i="24"/>
  <c r="BK100" i="61"/>
  <c r="BW100" i="61"/>
  <c r="BV132" i="24"/>
  <c r="BI303" i="24"/>
  <c r="BI377" i="24"/>
  <c r="BS81" i="61"/>
  <c r="BF187" i="61"/>
  <c r="BS187" i="61" s="1"/>
  <c r="BZ92" i="61"/>
  <c r="BN92" i="61"/>
  <c r="BM210" i="61"/>
  <c r="BZ210" i="61" s="1"/>
  <c r="BN124" i="61"/>
  <c r="BZ124" i="61"/>
  <c r="BO36" i="61"/>
  <c r="CA36" i="61"/>
  <c r="BY22" i="61"/>
  <c r="BM22" i="61"/>
  <c r="BI103" i="61"/>
  <c r="BU103" i="61"/>
  <c r="BM66" i="24"/>
  <c r="BM254" i="24" s="1"/>
  <c r="BM217" i="24"/>
  <c r="BM225" i="24"/>
  <c r="BU119" i="61"/>
  <c r="BI119" i="61"/>
  <c r="BW93" i="61"/>
  <c r="BK93" i="61"/>
  <c r="CA474" i="52"/>
  <c r="BZ33" i="45"/>
  <c r="BU105" i="61"/>
  <c r="BH84" i="61"/>
  <c r="BU84" i="61" s="1"/>
  <c r="CO192" i="24"/>
  <c r="BW346" i="24"/>
  <c r="CO346" i="24" s="1"/>
  <c r="BS55" i="61"/>
  <c r="BI72" i="61"/>
  <c r="BU72" i="61"/>
  <c r="AE136" i="61"/>
  <c r="AF154" i="61"/>
  <c r="AF153" i="61"/>
  <c r="D103" i="60"/>
  <c r="C109" i="60"/>
  <c r="BX169" i="24"/>
  <c r="CC195" i="24"/>
  <c r="CD25" i="45"/>
  <c r="BW400" i="24"/>
  <c r="CO400" i="24" s="1"/>
  <c r="CO133" i="24"/>
  <c r="BX133" i="24"/>
  <c r="BI258" i="24"/>
  <c r="BI255" i="24"/>
  <c r="BI260" i="24" s="1"/>
  <c r="CC139" i="24"/>
  <c r="CT139" i="24"/>
  <c r="CB137" i="24"/>
  <c r="O44" i="24"/>
  <c r="O297" i="24"/>
  <c r="O316" i="24"/>
  <c r="O317" i="24" s="1"/>
  <c r="O30" i="24"/>
  <c r="O286" i="24" s="1"/>
  <c r="BF6" i="70"/>
  <c r="BF9" i="70"/>
  <c r="BC378" i="24"/>
  <c r="P366" i="24"/>
  <c r="Q35" i="52"/>
  <c r="P33" i="24"/>
  <c r="BN149" i="61"/>
  <c r="BZ149" i="61"/>
  <c r="BM223" i="24"/>
  <c r="BM215" i="24"/>
  <c r="BM209" i="24"/>
  <c r="BM202" i="24"/>
  <c r="BW410" i="24"/>
  <c r="CO410" i="24" s="1"/>
  <c r="CO143" i="24"/>
  <c r="BW142" i="24"/>
  <c r="BX39" i="24"/>
  <c r="CP39" i="24" s="1"/>
  <c r="BX396" i="24"/>
  <c r="CP396" i="24" s="1"/>
  <c r="CP129" i="24"/>
  <c r="BG299" i="52"/>
  <c r="BG309" i="52" s="1"/>
  <c r="BG302" i="52"/>
  <c r="BG312" i="52" s="1"/>
  <c r="BG297" i="52"/>
  <c r="BG300" i="52"/>
  <c r="BG310" i="52" s="1"/>
  <c r="BG301" i="52"/>
  <c r="BG311" i="52" s="1"/>
  <c r="BG303" i="52"/>
  <c r="BG196" i="24"/>
  <c r="L180" i="24"/>
  <c r="L434" i="24"/>
  <c r="M5" i="70" s="1"/>
  <c r="T369" i="24"/>
  <c r="BG187" i="52"/>
  <c r="BF189" i="52"/>
  <c r="BF188" i="52"/>
  <c r="Z194" i="61"/>
  <c r="Z218" i="61"/>
  <c r="Z140" i="61"/>
  <c r="Y143" i="61"/>
  <c r="Z164" i="24"/>
  <c r="AG155" i="61"/>
  <c r="BH77" i="61"/>
  <c r="BT77" i="61"/>
  <c r="CT195" i="24"/>
  <c r="CB278" i="24"/>
  <c r="CT278" i="24" s="1"/>
  <c r="BJ253" i="24"/>
  <c r="BJ301" i="24"/>
  <c r="BJ352" i="24"/>
  <c r="BJ70" i="24"/>
  <c r="BK64" i="24"/>
  <c r="BI215" i="61"/>
  <c r="BV215" i="61" s="1"/>
  <c r="BI82" i="61"/>
  <c r="BI71" i="61"/>
  <c r="BV71" i="61" s="1"/>
  <c r="BJ99" i="61"/>
  <c r="BJ98" i="61" s="1"/>
  <c r="BV99" i="61"/>
  <c r="BI244" i="61"/>
  <c r="BV244" i="61" s="1"/>
  <c r="BI242" i="61"/>
  <c r="BV242" i="61" s="1"/>
  <c r="CB274" i="24"/>
  <c r="CC274" i="24" s="1"/>
  <c r="N13" i="71"/>
  <c r="T11" i="71"/>
  <c r="BW120" i="61"/>
  <c r="BK120" i="61"/>
  <c r="O288" i="24"/>
  <c r="O365" i="24" s="1"/>
  <c r="P5" i="70"/>
  <c r="BF144" i="24"/>
  <c r="BF411" i="24" s="1"/>
  <c r="BF409" i="24"/>
  <c r="BX431" i="24"/>
  <c r="CP431" i="24" s="1"/>
  <c r="BY188" i="24"/>
  <c r="CP188" i="24"/>
  <c r="BX187" i="24"/>
  <c r="L121" i="60"/>
  <c r="K127" i="60"/>
  <c r="BX65" i="45"/>
  <c r="L4" i="55"/>
  <c r="O11" i="71"/>
  <c r="AA199" i="24"/>
  <c r="AA308" i="24"/>
  <c r="CO135" i="24"/>
  <c r="BW402" i="24"/>
  <c r="CO402" i="24" s="1"/>
  <c r="BX135" i="24"/>
  <c r="BE122" i="24"/>
  <c r="BE389" i="24" s="1"/>
  <c r="BE319" i="24"/>
  <c r="BE392" i="24"/>
  <c r="BE130" i="24"/>
  <c r="BE397" i="24" s="1"/>
  <c r="CT146" i="24"/>
  <c r="CC146" i="24"/>
  <c r="BU115" i="61"/>
  <c r="BI115" i="61"/>
  <c r="O367" i="24"/>
  <c r="BU113" i="61"/>
  <c r="BI113" i="61"/>
  <c r="BZ263" i="24"/>
  <c r="CQ263" i="24"/>
  <c r="BN2" i="61"/>
  <c r="BZ2" i="61"/>
  <c r="P299" i="24"/>
  <c r="P32" i="24"/>
  <c r="P42" i="24"/>
  <c r="CB23" i="45"/>
  <c r="CA193" i="24"/>
  <c r="BU123" i="61"/>
  <c r="BI123" i="61"/>
  <c r="AG152" i="61"/>
  <c r="BQ11" i="24"/>
  <c r="BP9" i="24"/>
  <c r="BP27" i="24" s="1"/>
  <c r="BP283" i="24" s="1"/>
  <c r="BX52" i="61"/>
  <c r="BL52" i="61"/>
  <c r="BQ230" i="24"/>
  <c r="BP239" i="24"/>
  <c r="BP65" i="24"/>
  <c r="BY118" i="61"/>
  <c r="BM118" i="61"/>
  <c r="BL221" i="24"/>
  <c r="BL224" i="24"/>
  <c r="BL226" i="24"/>
  <c r="BL222" i="24"/>
  <c r="BF124" i="24"/>
  <c r="BF130" i="24"/>
  <c r="BF397" i="24" s="1"/>
  <c r="BF319" i="24"/>
  <c r="BF392" i="24"/>
  <c r="BF122" i="24"/>
  <c r="BF389" i="24" s="1"/>
  <c r="BF140" i="24"/>
  <c r="BF407" i="24" s="1"/>
  <c r="BF408" i="24"/>
  <c r="CF138" i="24"/>
  <c r="CW138" i="24"/>
  <c r="BQ231" i="24"/>
  <c r="BP240" i="24"/>
  <c r="BX14" i="24"/>
  <c r="CP14" i="24" s="1"/>
  <c r="CP97" i="24"/>
  <c r="BR241" i="61"/>
  <c r="BU73" i="61"/>
  <c r="BI73" i="61"/>
  <c r="BF39" i="24"/>
  <c r="BF396" i="24"/>
  <c r="BV186" i="24"/>
  <c r="CN184" i="24"/>
  <c r="BV183" i="24"/>
  <c r="BK108" i="61"/>
  <c r="BW108" i="61"/>
  <c r="J88" i="60"/>
  <c r="I181" i="60"/>
  <c r="BH233" i="24"/>
  <c r="BI234" i="24"/>
  <c r="BH189" i="61"/>
  <c r="BU189" i="61" s="1"/>
  <c r="BU82" i="61"/>
  <c r="CA207" i="24"/>
  <c r="CR207" i="24"/>
  <c r="BZ218" i="24"/>
  <c r="CR218" i="24" s="1"/>
  <c r="BZ226" i="24"/>
  <c r="CR226" i="24" s="1"/>
  <c r="BI121" i="61"/>
  <c r="BU121" i="61"/>
  <c r="AH152" i="61"/>
  <c r="BM381" i="24"/>
  <c r="BL385" i="24"/>
  <c r="BM380" i="24"/>
  <c r="BM378" i="24" s="1"/>
  <c r="BF127" i="24"/>
  <c r="BF393" i="24"/>
  <c r="BF123" i="24"/>
  <c r="BF390" i="24" s="1"/>
  <c r="BF320" i="24"/>
  <c r="BF398" i="24"/>
  <c r="BF137" i="24"/>
  <c r="BF405" i="24"/>
  <c r="BN102" i="61"/>
  <c r="BZ102" i="61"/>
  <c r="BU117" i="61"/>
  <c r="BI117" i="61"/>
  <c r="BC206" i="24"/>
  <c r="BC226" i="24"/>
  <c r="BB202" i="24"/>
  <c r="BC221" i="24"/>
  <c r="BC222" i="24"/>
  <c r="BC224" i="24"/>
  <c r="BC223" i="24"/>
  <c r="BY129" i="24"/>
  <c r="M3" i="55"/>
  <c r="BZ196" i="24"/>
  <c r="BY160" i="24"/>
  <c r="CQ160" i="24" s="1"/>
  <c r="CQ196" i="24"/>
  <c r="AF3" i="55" s="1"/>
  <c r="BY405" i="24"/>
  <c r="CQ405" i="24" s="1"/>
  <c r="BY144" i="24"/>
  <c r="BY279" i="24"/>
  <c r="CQ279" i="24" s="1"/>
  <c r="BY7" i="70"/>
  <c r="BY6" i="70" s="1"/>
  <c r="BY97" i="24"/>
  <c r="BY43" i="24"/>
  <c r="BY42" i="24"/>
  <c r="BY413" i="24"/>
  <c r="CQ413" i="24" s="1"/>
  <c r="BY406" i="24"/>
  <c r="CQ406" i="24" s="1"/>
  <c r="BY404" i="24"/>
  <c r="CQ404" i="24" s="1"/>
  <c r="CN110" i="24"/>
  <c r="BV441" i="24"/>
  <c r="BW110" i="24"/>
  <c r="BX408" i="24"/>
  <c r="CP408" i="24" s="1"/>
  <c r="CP141" i="24"/>
  <c r="BY141" i="24"/>
  <c r="CE471" i="52"/>
  <c r="CA202" i="24"/>
  <c r="CR202" i="24"/>
  <c r="BZ221" i="24"/>
  <c r="CR221" i="24" s="1"/>
  <c r="BZ222" i="24"/>
  <c r="CR222" i="24" s="1"/>
  <c r="E144" i="60"/>
  <c r="D202" i="60"/>
  <c r="D197" i="60"/>
  <c r="D198" i="60"/>
  <c r="D199" i="60"/>
  <c r="BU109" i="61"/>
  <c r="BH106" i="61"/>
  <c r="BI109" i="61"/>
  <c r="BI105" i="61"/>
  <c r="BW128" i="61"/>
  <c r="BK128" i="61"/>
  <c r="Q48" i="52"/>
  <c r="R45" i="52"/>
  <c r="Q45" i="24"/>
  <c r="Q368" i="24"/>
  <c r="BF136" i="61"/>
  <c r="BR136" i="61"/>
  <c r="BG81" i="61"/>
  <c r="BT106" i="61"/>
  <c r="BX166" i="24"/>
  <c r="CO166" i="24"/>
  <c r="BW184" i="24"/>
  <c r="BD378" i="24"/>
  <c r="N44" i="52"/>
  <c r="O43" i="52"/>
  <c r="N46" i="52"/>
  <c r="BY22" i="45"/>
  <c r="BX192" i="24"/>
  <c r="BT137" i="61"/>
  <c r="BH137" i="61"/>
  <c r="BL114" i="61"/>
  <c r="BX114" i="61"/>
  <c r="BF322" i="24"/>
  <c r="BF402" i="24"/>
  <c r="BG146" i="61"/>
  <c r="BN149" i="52"/>
  <c r="BN59" i="52" s="1"/>
  <c r="BN164" i="52"/>
  <c r="BN141" i="52" s="1"/>
  <c r="BN206" i="24" s="1"/>
  <c r="BN150" i="52"/>
  <c r="BN161" i="52"/>
  <c r="BN138" i="52"/>
  <c r="BN204" i="24" s="1"/>
  <c r="BN158" i="52"/>
  <c r="BO159" i="52"/>
  <c r="CP144" i="24"/>
  <c r="BX411" i="24"/>
  <c r="CP411" i="24" s="1"/>
  <c r="CB194" i="24"/>
  <c r="CC24" i="45"/>
  <c r="CC127" i="24"/>
  <c r="CU127" i="24" s="1"/>
  <c r="CD13" i="45"/>
  <c r="BG19" i="61"/>
  <c r="BS19" i="61"/>
  <c r="BF241" i="61"/>
  <c r="BF201" i="61"/>
  <c r="BS201" i="61" s="1"/>
  <c r="BW98" i="61" l="1"/>
  <c r="BJ464" i="52"/>
  <c r="BI77" i="61"/>
  <c r="BU77" i="61"/>
  <c r="CT137" i="24"/>
  <c r="BV119" i="61"/>
  <c r="BJ119" i="61"/>
  <c r="BJ185" i="52"/>
  <c r="BG241" i="61"/>
  <c r="BT19" i="61"/>
  <c r="BH19" i="61"/>
  <c r="BG201" i="61"/>
  <c r="BT201" i="61" s="1"/>
  <c r="BO138" i="52"/>
  <c r="BO164" i="52"/>
  <c r="BO141" i="52" s="1"/>
  <c r="BO206" i="24" s="1"/>
  <c r="BP159" i="52"/>
  <c r="BY192" i="24"/>
  <c r="BZ22" i="45"/>
  <c r="CP166" i="24"/>
  <c r="BX184" i="24"/>
  <c r="BY166" i="24"/>
  <c r="CB202" i="24"/>
  <c r="CS202" i="24"/>
  <c r="CA221" i="24"/>
  <c r="CS221" i="24" s="1"/>
  <c r="CA222" i="24"/>
  <c r="CS222" i="24" s="1"/>
  <c r="BW441" i="24"/>
  <c r="CO110" i="24"/>
  <c r="BX110" i="24"/>
  <c r="BY14" i="24"/>
  <c r="CQ14" i="24" s="1"/>
  <c r="CQ97" i="24"/>
  <c r="M4" i="55"/>
  <c r="P11" i="71"/>
  <c r="BY65" i="45"/>
  <c r="BC66" i="24"/>
  <c r="BC225" i="24"/>
  <c r="BQ239" i="24"/>
  <c r="CI239" i="24" s="1"/>
  <c r="CI230" i="24"/>
  <c r="BQ65" i="24"/>
  <c r="CI65" i="24" s="1"/>
  <c r="CR263" i="24"/>
  <c r="CA263" i="24"/>
  <c r="BJ255" i="24"/>
  <c r="BJ260" i="24" s="1"/>
  <c r="BJ258" i="24"/>
  <c r="BG9" i="70"/>
  <c r="BH309" i="52"/>
  <c r="BF55" i="24"/>
  <c r="BF61" i="24" s="1"/>
  <c r="BF71" i="24" s="1"/>
  <c r="BF321" i="24"/>
  <c r="BF399" i="24"/>
  <c r="CC210" i="24"/>
  <c r="CT210" i="24"/>
  <c r="CB211" i="24"/>
  <c r="CT211" i="24" s="1"/>
  <c r="CD85" i="24"/>
  <c r="CU85" i="24"/>
  <c r="CX138" i="24"/>
  <c r="CG138" i="24"/>
  <c r="BZ188" i="24"/>
  <c r="CQ188" i="24"/>
  <c r="BY431" i="24"/>
  <c r="CQ431" i="24" s="1"/>
  <c r="BY187" i="24"/>
  <c r="BG125" i="24"/>
  <c r="BG133" i="24"/>
  <c r="BG43" i="24"/>
  <c r="BG126" i="24"/>
  <c r="BG135" i="24"/>
  <c r="BG410" i="24"/>
  <c r="BG134" i="24"/>
  <c r="BG401" i="24" s="1"/>
  <c r="BG139" i="24"/>
  <c r="BG406" i="24" s="1"/>
  <c r="BG246" i="24"/>
  <c r="BG356" i="24" s="1"/>
  <c r="BG7" i="70"/>
  <c r="BG6" i="70" s="1"/>
  <c r="BG138" i="24"/>
  <c r="BG141" i="24"/>
  <c r="BG142" i="24"/>
  <c r="BG146" i="24"/>
  <c r="BG110" i="24"/>
  <c r="BG441" i="24" s="1"/>
  <c r="BG129" i="24"/>
  <c r="BG279" i="24"/>
  <c r="BG131" i="24"/>
  <c r="BG358" i="24"/>
  <c r="BV117" i="61"/>
  <c r="BJ117" i="61"/>
  <c r="BF136" i="24"/>
  <c r="BF404" i="24"/>
  <c r="CB207" i="24"/>
  <c r="CS207" i="24"/>
  <c r="CA226" i="24"/>
  <c r="CS226" i="24" s="1"/>
  <c r="CA218" i="24"/>
  <c r="CS218" i="24" s="1"/>
  <c r="K88" i="60"/>
  <c r="J181" i="60"/>
  <c r="BY52" i="61"/>
  <c r="BM52" i="61"/>
  <c r="CC23" i="45"/>
  <c r="CB193" i="24"/>
  <c r="BJ113" i="61"/>
  <c r="BV113" i="61"/>
  <c r="CU146" i="24"/>
  <c r="CD146" i="24"/>
  <c r="BY135" i="24"/>
  <c r="BX402" i="24"/>
  <c r="CP402" i="24" s="1"/>
  <c r="CP135" i="24"/>
  <c r="BV82" i="61"/>
  <c r="BI189" i="61"/>
  <c r="BV189" i="61" s="1"/>
  <c r="Z199" i="24"/>
  <c r="Z308" i="24"/>
  <c r="BH187" i="52"/>
  <c r="BG189" i="52"/>
  <c r="BG188" i="52"/>
  <c r="BW409" i="24"/>
  <c r="CO409" i="24" s="1"/>
  <c r="CO142" i="24"/>
  <c r="BW140" i="24"/>
  <c r="CA149" i="61"/>
  <c r="BO149" i="61"/>
  <c r="CB149" i="61" s="1"/>
  <c r="CD195" i="24"/>
  <c r="CE25" i="45"/>
  <c r="BX100" i="61"/>
  <c r="BL100" i="61"/>
  <c r="BK97" i="61"/>
  <c r="BY20" i="61"/>
  <c r="BM20" i="61"/>
  <c r="BX410" i="24"/>
  <c r="CP410" i="24" s="1"/>
  <c r="CP143" i="24"/>
  <c r="BX142" i="24"/>
  <c r="BN126" i="61"/>
  <c r="BZ126" i="61"/>
  <c r="CP192" i="24"/>
  <c r="BX346" i="24"/>
  <c r="CP346" i="24" s="1"/>
  <c r="CR196" i="24"/>
  <c r="AG3" i="55" s="1"/>
  <c r="BZ405" i="24"/>
  <c r="CR405" i="24" s="1"/>
  <c r="BZ129" i="24"/>
  <c r="BZ279" i="24"/>
  <c r="CR279" i="24" s="1"/>
  <c r="BZ160" i="24"/>
  <c r="CR160" i="24" s="1"/>
  <c r="N3" i="55"/>
  <c r="BZ65" i="45" s="1"/>
  <c r="BZ97" i="24"/>
  <c r="CA196" i="24"/>
  <c r="BZ144" i="24"/>
  <c r="BZ7" i="70"/>
  <c r="BZ6" i="70" s="1"/>
  <c r="BZ43" i="24"/>
  <c r="BZ42" i="24"/>
  <c r="BZ413" i="24"/>
  <c r="CR413" i="24" s="1"/>
  <c r="BZ406" i="24"/>
  <c r="CR406" i="24" s="1"/>
  <c r="BZ404" i="24"/>
  <c r="CR404" i="24" s="1"/>
  <c r="BK99" i="61"/>
  <c r="BW99" i="61"/>
  <c r="BJ71" i="61"/>
  <c r="BW71" i="61" s="1"/>
  <c r="BJ215" i="61"/>
  <c r="BW215" i="61" s="1"/>
  <c r="BJ82" i="61"/>
  <c r="BJ244" i="61"/>
  <c r="BW244" i="61" s="1"/>
  <c r="BJ242" i="61"/>
  <c r="BW242" i="61" s="1"/>
  <c r="BZ22" i="61"/>
  <c r="BN22" i="61"/>
  <c r="CF471" i="52"/>
  <c r="CI231" i="24"/>
  <c r="BQ240" i="24"/>
  <c r="CI240" i="24" s="1"/>
  <c r="P44" i="24"/>
  <c r="P297" i="24"/>
  <c r="P316" i="24"/>
  <c r="P317" i="24" s="1"/>
  <c r="P30" i="24"/>
  <c r="P286" i="24" s="1"/>
  <c r="N12" i="71"/>
  <c r="Y218" i="61"/>
  <c r="Y164" i="24"/>
  <c r="X143" i="61"/>
  <c r="Y140" i="61"/>
  <c r="Y194" i="61"/>
  <c r="CD139" i="24"/>
  <c r="CU139" i="24"/>
  <c r="CC137" i="24"/>
  <c r="CU195" i="24"/>
  <c r="CC278" i="24"/>
  <c r="CU278" i="24" s="1"/>
  <c r="AE153" i="61"/>
  <c r="AF152" i="61" s="1"/>
  <c r="AE154" i="61"/>
  <c r="AD136" i="61"/>
  <c r="BH307" i="52"/>
  <c r="K180" i="24"/>
  <c r="K434" i="24"/>
  <c r="J146" i="60"/>
  <c r="I147" i="60"/>
  <c r="K182" i="60"/>
  <c r="L89" i="60"/>
  <c r="BZ89" i="61"/>
  <c r="BN89" i="61"/>
  <c r="BM208" i="61"/>
  <c r="BZ208" i="61" s="1"/>
  <c r="BM222" i="61"/>
  <c r="BZ222" i="61" s="1"/>
  <c r="BF391" i="24"/>
  <c r="BF318" i="24"/>
  <c r="BF305" i="24"/>
  <c r="BJ303" i="24"/>
  <c r="BJ377" i="24"/>
  <c r="E103" i="60"/>
  <c r="D109" i="60"/>
  <c r="BL128" i="61"/>
  <c r="BX128" i="61"/>
  <c r="BN202" i="24"/>
  <c r="BN223" i="24" s="1"/>
  <c r="BN209" i="24"/>
  <c r="BN215" i="24"/>
  <c r="BG187" i="61"/>
  <c r="BT187" i="61" s="1"/>
  <c r="BT81" i="61"/>
  <c r="BI84" i="61"/>
  <c r="BV84" i="61" s="1"/>
  <c r="BV105" i="61"/>
  <c r="CQ144" i="24"/>
  <c r="BY411" i="24"/>
  <c r="CQ411" i="24" s="1"/>
  <c r="BX108" i="61"/>
  <c r="BL108" i="61"/>
  <c r="P288" i="24"/>
  <c r="Q5" i="70"/>
  <c r="M121" i="60"/>
  <c r="L127" i="60"/>
  <c r="CD274" i="24"/>
  <c r="BK253" i="24"/>
  <c r="BK301" i="24"/>
  <c r="BK352" i="24"/>
  <c r="BK70" i="24"/>
  <c r="BL64" i="24"/>
  <c r="BG307" i="52"/>
  <c r="Q33" i="24"/>
  <c r="Q366" i="24"/>
  <c r="R35" i="52"/>
  <c r="BZ103" i="24"/>
  <c r="CB36" i="61"/>
  <c r="BI300" i="52"/>
  <c r="BI310" i="52" s="1"/>
  <c r="BI196" i="24"/>
  <c r="BI301" i="52"/>
  <c r="BI311" i="52" s="1"/>
  <c r="BI302" i="52"/>
  <c r="BI312" i="52" s="1"/>
  <c r="BI303" i="52"/>
  <c r="BI297" i="52"/>
  <c r="BI299" i="52"/>
  <c r="BI309" i="52" s="1"/>
  <c r="BG55" i="61"/>
  <c r="BH74" i="61"/>
  <c r="BU74" i="61" s="1"/>
  <c r="BT146" i="61"/>
  <c r="BH146" i="61"/>
  <c r="CA102" i="61"/>
  <c r="BO102" i="61"/>
  <c r="BY39" i="24"/>
  <c r="CQ39" i="24" s="1"/>
  <c r="BY396" i="24"/>
  <c r="CQ396" i="24" s="1"/>
  <c r="CQ129" i="24"/>
  <c r="CD127" i="24"/>
  <c r="CV127" i="24" s="1"/>
  <c r="CE13" i="45"/>
  <c r="P43" i="52"/>
  <c r="O46" i="52"/>
  <c r="O44" i="52"/>
  <c r="BJ73" i="61"/>
  <c r="BV73" i="61"/>
  <c r="BY114" i="61"/>
  <c r="BM114" i="61"/>
  <c r="F144" i="60"/>
  <c r="E197" i="60"/>
  <c r="E198" i="60"/>
  <c r="E202" i="60"/>
  <c r="CC194" i="24"/>
  <c r="CD24" i="45"/>
  <c r="BI137" i="61"/>
  <c r="BU137" i="61"/>
  <c r="BS136" i="61"/>
  <c r="BG136" i="61"/>
  <c r="BV109" i="61"/>
  <c r="BJ109" i="61"/>
  <c r="BJ105" i="61"/>
  <c r="BI106" i="61"/>
  <c r="CQ141" i="24"/>
  <c r="BZ141" i="24"/>
  <c r="BY408" i="24"/>
  <c r="CQ408" i="24" s="1"/>
  <c r="BV121" i="61"/>
  <c r="BJ121" i="61"/>
  <c r="BN118" i="61"/>
  <c r="BZ118" i="61"/>
  <c r="BR11" i="24"/>
  <c r="CI11" i="24"/>
  <c r="BQ9" i="24"/>
  <c r="P367" i="24"/>
  <c r="P365" i="24"/>
  <c r="U369" i="24"/>
  <c r="BM221" i="24"/>
  <c r="BM226" i="24"/>
  <c r="BM224" i="24"/>
  <c r="BM222" i="24"/>
  <c r="BY169" i="24"/>
  <c r="BJ72" i="61"/>
  <c r="BV72" i="61"/>
  <c r="CB474" i="52"/>
  <c r="CA33" i="45"/>
  <c r="CA103" i="24" s="1"/>
  <c r="BH312" i="52"/>
  <c r="CA112" i="61"/>
  <c r="BO112" i="61"/>
  <c r="CB112" i="61" s="1"/>
  <c r="CP316" i="24"/>
  <c r="BU67" i="61"/>
  <c r="BH255" i="61"/>
  <c r="BU255" i="61" s="1"/>
  <c r="CB113" i="24"/>
  <c r="CS113" i="24"/>
  <c r="S45" i="52"/>
  <c r="R48" i="52"/>
  <c r="R45" i="24"/>
  <c r="R368" i="24"/>
  <c r="BO92" i="61"/>
  <c r="CA92" i="61"/>
  <c r="BN210" i="61"/>
  <c r="CA210" i="61" s="1"/>
  <c r="BN217" i="24"/>
  <c r="BN225" i="24"/>
  <c r="BN66" i="24"/>
  <c r="BN254" i="24" s="1"/>
  <c r="BV115" i="61"/>
  <c r="BJ115" i="61"/>
  <c r="BL120" i="61"/>
  <c r="BX120" i="61"/>
  <c r="BN381" i="24"/>
  <c r="BM385" i="24"/>
  <c r="BN380" i="24"/>
  <c r="BN378" i="24" s="1"/>
  <c r="BL93" i="61"/>
  <c r="BX93" i="61"/>
  <c r="BV103" i="61"/>
  <c r="BJ103" i="61"/>
  <c r="CA124" i="61"/>
  <c r="BO124" i="61"/>
  <c r="CB124" i="61" s="1"/>
  <c r="CN132" i="24"/>
  <c r="BV399" i="24"/>
  <c r="CN399" i="24" s="1"/>
  <c r="BV55" i="24"/>
  <c r="CN55" i="24" s="1"/>
  <c r="BH138" i="24"/>
  <c r="BH141" i="24"/>
  <c r="BH142" i="24"/>
  <c r="BH7" i="70"/>
  <c r="BH6" i="70" s="1"/>
  <c r="BH110" i="24"/>
  <c r="BH441" i="24" s="1"/>
  <c r="BH146" i="24"/>
  <c r="BH129" i="24"/>
  <c r="BH358" i="24"/>
  <c r="BH131" i="24"/>
  <c r="BH125" i="24"/>
  <c r="BH279" i="24"/>
  <c r="BH133" i="24"/>
  <c r="BH126" i="24"/>
  <c r="BH43" i="24"/>
  <c r="BH135" i="24"/>
  <c r="BH134" i="24"/>
  <c r="BH401" i="24" s="1"/>
  <c r="BH410" i="24"/>
  <c r="BH139" i="24"/>
  <c r="BH406" i="24" s="1"/>
  <c r="BH246" i="24"/>
  <c r="BH356" i="24" s="1"/>
  <c r="BV125" i="61"/>
  <c r="BJ125" i="61"/>
  <c r="BJ47" i="61"/>
  <c r="BI67" i="61"/>
  <c r="BV47" i="61"/>
  <c r="BV136" i="24"/>
  <c r="CN140" i="24"/>
  <c r="BV407" i="24"/>
  <c r="CN407" i="24" s="1"/>
  <c r="CI310" i="24"/>
  <c r="X9" i="55" s="1"/>
  <c r="E9" i="55"/>
  <c r="BY117" i="24"/>
  <c r="BX116" i="24"/>
  <c r="CP116" i="24" s="1"/>
  <c r="CP117" i="24"/>
  <c r="CB277" i="24"/>
  <c r="CT277" i="24" s="1"/>
  <c r="CT194" i="24"/>
  <c r="BU106" i="61"/>
  <c r="BH81" i="61"/>
  <c r="BG233" i="24"/>
  <c r="BH234" i="24"/>
  <c r="BS241" i="61"/>
  <c r="BW186" i="24"/>
  <c r="BW183" i="24"/>
  <c r="CO184" i="24"/>
  <c r="Q299" i="24"/>
  <c r="Q32" i="24"/>
  <c r="Q42" i="24"/>
  <c r="BY316" i="24"/>
  <c r="BY297" i="24"/>
  <c r="CQ297" i="24" s="1"/>
  <c r="CQ42" i="24"/>
  <c r="BB206" i="24"/>
  <c r="BB226" i="24"/>
  <c r="BB221" i="24"/>
  <c r="BA202" i="24"/>
  <c r="BB222" i="24"/>
  <c r="BB223" i="24"/>
  <c r="BB224" i="24"/>
  <c r="BJ123" i="61"/>
  <c r="BV123" i="61"/>
  <c r="CA2" i="61"/>
  <c r="BO2" i="61"/>
  <c r="CB2" i="61" s="1"/>
  <c r="O12" i="71"/>
  <c r="O13" i="71"/>
  <c r="U11" i="71"/>
  <c r="Z170" i="61"/>
  <c r="CP133" i="24"/>
  <c r="BX400" i="24"/>
  <c r="CP400" i="24" s="1"/>
  <c r="BY133" i="24"/>
  <c r="BJ97" i="61"/>
  <c r="BH311" i="52"/>
  <c r="BH314" i="52" s="1"/>
  <c r="BH40" i="24" s="1"/>
  <c r="BW134" i="24"/>
  <c r="CQ103" i="24"/>
  <c r="BY143" i="24"/>
  <c r="J34" i="64"/>
  <c r="J179" i="24"/>
  <c r="J141" i="61"/>
  <c r="I144" i="61"/>
  <c r="J219" i="61"/>
  <c r="BV127" i="61"/>
  <c r="BJ127" i="61"/>
  <c r="BH413" i="24" l="1"/>
  <c r="BW127" i="61"/>
  <c r="BK127" i="61"/>
  <c r="CA143" i="24"/>
  <c r="CS103" i="24"/>
  <c r="I141" i="61"/>
  <c r="I219" i="61"/>
  <c r="H144" i="61"/>
  <c r="I179" i="24"/>
  <c r="I34" i="64"/>
  <c r="CQ316" i="24"/>
  <c r="BW115" i="61"/>
  <c r="BK115" i="61"/>
  <c r="BR9" i="24"/>
  <c r="BS11" i="24"/>
  <c r="CJ11" i="24"/>
  <c r="BV137" i="61"/>
  <c r="BJ137" i="61"/>
  <c r="BG313" i="52"/>
  <c r="BG41" i="24" s="1"/>
  <c r="BG314" i="52"/>
  <c r="BG40" i="24" s="1"/>
  <c r="BN222" i="61"/>
  <c r="CA222" i="61" s="1"/>
  <c r="CA89" i="61"/>
  <c r="BN208" i="61"/>
  <c r="CA208" i="61" s="1"/>
  <c r="BO89" i="61"/>
  <c r="BO22" i="61"/>
  <c r="CA22" i="61"/>
  <c r="BL99" i="61"/>
  <c r="BK215" i="61"/>
  <c r="BX215" i="61" s="1"/>
  <c r="BX99" i="61"/>
  <c r="BK82" i="61"/>
  <c r="BK71" i="61"/>
  <c r="BX71" i="61" s="1"/>
  <c r="BK244" i="61"/>
  <c r="BX244" i="61" s="1"/>
  <c r="BK242" i="61"/>
  <c r="BX242" i="61" s="1"/>
  <c r="CA97" i="24"/>
  <c r="CA144" i="24"/>
  <c r="CB196" i="24"/>
  <c r="CA279" i="24"/>
  <c r="CS279" i="24" s="1"/>
  <c r="CS196" i="24"/>
  <c r="AH3" i="55" s="1"/>
  <c r="CA7" i="70"/>
  <c r="CA6" i="70" s="1"/>
  <c r="CA129" i="24"/>
  <c r="CA160" i="24"/>
  <c r="CS160" i="24" s="1"/>
  <c r="O3" i="55"/>
  <c r="CA65" i="45" s="1"/>
  <c r="CA405" i="24"/>
  <c r="CS405" i="24" s="1"/>
  <c r="CA43" i="24"/>
  <c r="CA42" i="24"/>
  <c r="CA413" i="24"/>
  <c r="CS413" i="24" s="1"/>
  <c r="CA406" i="24"/>
  <c r="CS406" i="24" s="1"/>
  <c r="CA404" i="24"/>
  <c r="CS404" i="24" s="1"/>
  <c r="BN20" i="61"/>
  <c r="BZ20" i="61"/>
  <c r="CV195" i="24"/>
  <c r="CD278" i="24"/>
  <c r="CV278" i="24" s="1"/>
  <c r="BI187" i="52"/>
  <c r="BH189" i="52"/>
  <c r="BH188" i="52"/>
  <c r="BY402" i="24"/>
  <c r="CQ402" i="24" s="1"/>
  <c r="CQ135" i="24"/>
  <c r="BZ135" i="24"/>
  <c r="CD23" i="45"/>
  <c r="CC193" i="24"/>
  <c r="BG392" i="24"/>
  <c r="BG130" i="24"/>
  <c r="BG397" i="24" s="1"/>
  <c r="BG122" i="24"/>
  <c r="BG389" i="24" s="1"/>
  <c r="BG319" i="24"/>
  <c r="BP138" i="52"/>
  <c r="BQ159" i="52"/>
  <c r="BQ138" i="52" s="1"/>
  <c r="BI19" i="61"/>
  <c r="BU19" i="61"/>
  <c r="BH241" i="61"/>
  <c r="BH201" i="61"/>
  <c r="BU201" i="61" s="1"/>
  <c r="J180" i="24"/>
  <c r="J434" i="24"/>
  <c r="K5" i="70" s="1"/>
  <c r="BA224" i="24"/>
  <c r="AZ202" i="24"/>
  <c r="BA221" i="24"/>
  <c r="BA226" i="24"/>
  <c r="BA206" i="24"/>
  <c r="BA222" i="24"/>
  <c r="BA223" i="24"/>
  <c r="Q297" i="24"/>
  <c r="Q316" i="24"/>
  <c r="Q317" i="24" s="1"/>
  <c r="Q30" i="24"/>
  <c r="Q286" i="24" s="1"/>
  <c r="Q44" i="24"/>
  <c r="BV67" i="61"/>
  <c r="BI255" i="61"/>
  <c r="BV255" i="61" s="1"/>
  <c r="BH322" i="24"/>
  <c r="BH402" i="24"/>
  <c r="BH39" i="24"/>
  <c r="BH396" i="24"/>
  <c r="BY93" i="61"/>
  <c r="BM93" i="61"/>
  <c r="R299" i="24"/>
  <c r="R32" i="24"/>
  <c r="R42" i="24"/>
  <c r="BK72" i="61"/>
  <c r="BW72" i="61"/>
  <c r="V369" i="24"/>
  <c r="BV106" i="61"/>
  <c r="BI81" i="61"/>
  <c r="CE24" i="45"/>
  <c r="CD194" i="24"/>
  <c r="BT55" i="61"/>
  <c r="BH313" i="52"/>
  <c r="BH41" i="24" s="1"/>
  <c r="BN385" i="24"/>
  <c r="BO380" i="24"/>
  <c r="BO381" i="24"/>
  <c r="X140" i="61"/>
  <c r="W143" i="61"/>
  <c r="X170" i="61" s="1"/>
  <c r="X194" i="61"/>
  <c r="X218" i="61"/>
  <c r="X164" i="24"/>
  <c r="BZ14" i="24"/>
  <c r="CR14" i="24" s="1"/>
  <c r="CR97" i="24"/>
  <c r="BN52" i="61"/>
  <c r="BZ52" i="61"/>
  <c r="CB218" i="24"/>
  <c r="CT218" i="24" s="1"/>
  <c r="CB226" i="24"/>
  <c r="CT226" i="24" s="1"/>
  <c r="CC207" i="24"/>
  <c r="CT207" i="24"/>
  <c r="BG39" i="24"/>
  <c r="BG396" i="24"/>
  <c r="CB263" i="24"/>
  <c r="CS263" i="24"/>
  <c r="BC254" i="24"/>
  <c r="BC352" i="24"/>
  <c r="BC70" i="24"/>
  <c r="BC71" i="24" s="1"/>
  <c r="CC202" i="24"/>
  <c r="CT202" i="24"/>
  <c r="CB221" i="24"/>
  <c r="CT221" i="24" s="1"/>
  <c r="CB222" i="24"/>
  <c r="CT222" i="24" s="1"/>
  <c r="BO66" i="24"/>
  <c r="BO254" i="24" s="1"/>
  <c r="BO225" i="24"/>
  <c r="BO217" i="24"/>
  <c r="BW47" i="61"/>
  <c r="BK47" i="61"/>
  <c r="BJ67" i="61"/>
  <c r="CA118" i="61"/>
  <c r="BO118" i="61"/>
  <c r="CB118" i="61" s="1"/>
  <c r="BW105" i="61"/>
  <c r="BJ84" i="61"/>
  <c r="BW84" i="61" s="1"/>
  <c r="CU194" i="24"/>
  <c r="CC277" i="24"/>
  <c r="CU277" i="24" s="1"/>
  <c r="BW73" i="61"/>
  <c r="BK73" i="61"/>
  <c r="BN221" i="24"/>
  <c r="BN224" i="24"/>
  <c r="BN226" i="24"/>
  <c r="BN222" i="24"/>
  <c r="M89" i="60"/>
  <c r="L182" i="60"/>
  <c r="CU137" i="24"/>
  <c r="Y199" i="24"/>
  <c r="Y308" i="24"/>
  <c r="BY110" i="24"/>
  <c r="BX441" i="24"/>
  <c r="CP110" i="24"/>
  <c r="BT241" i="61"/>
  <c r="Q288" i="24"/>
  <c r="R5" i="70"/>
  <c r="BG234" i="24"/>
  <c r="BF233" i="24"/>
  <c r="BF234" i="24" s="1"/>
  <c r="BK125" i="61"/>
  <c r="BW125" i="61"/>
  <c r="BH127" i="24"/>
  <c r="BH393" i="24"/>
  <c r="T45" i="52"/>
  <c r="S45" i="24"/>
  <c r="S368" i="24"/>
  <c r="S48" i="52"/>
  <c r="BZ169" i="24"/>
  <c r="Q365" i="24"/>
  <c r="BK121" i="61"/>
  <c r="BW121" i="61"/>
  <c r="BJ106" i="61"/>
  <c r="BK105" i="61"/>
  <c r="BW109" i="61"/>
  <c r="BK109" i="61"/>
  <c r="BI307" i="52"/>
  <c r="M127" i="60"/>
  <c r="N121" i="60"/>
  <c r="AC136" i="61"/>
  <c r="AD153" i="61"/>
  <c r="AD154" i="61"/>
  <c r="BO126" i="61"/>
  <c r="CB126" i="61" s="1"/>
  <c r="CA126" i="61"/>
  <c r="BM100" i="61"/>
  <c r="BY100" i="61"/>
  <c r="BL98" i="61"/>
  <c r="BL97" i="61"/>
  <c r="BW407" i="24"/>
  <c r="CO407" i="24" s="1"/>
  <c r="CO140" i="24"/>
  <c r="BW136" i="24"/>
  <c r="CE146" i="24"/>
  <c r="CV146" i="24"/>
  <c r="BF323" i="24"/>
  <c r="BF403" i="24"/>
  <c r="BF148" i="24"/>
  <c r="BG413" i="24"/>
  <c r="BY184" i="24"/>
  <c r="BZ166" i="24"/>
  <c r="CQ166" i="24"/>
  <c r="BH187" i="61"/>
  <c r="BU187" i="61" s="1"/>
  <c r="BU81" i="61"/>
  <c r="CB102" i="61"/>
  <c r="CR103" i="24"/>
  <c r="BZ143" i="24"/>
  <c r="BL301" i="24"/>
  <c r="BL355" i="24"/>
  <c r="BL70" i="24"/>
  <c r="BM64" i="24"/>
  <c r="BL253" i="24"/>
  <c r="BL352" i="24"/>
  <c r="BM128" i="61"/>
  <c r="BY128" i="61"/>
  <c r="AE155" i="61"/>
  <c r="BW82" i="61"/>
  <c r="BJ189" i="61"/>
  <c r="BW189" i="61" s="1"/>
  <c r="BZ297" i="24"/>
  <c r="CR297" i="24" s="1"/>
  <c r="CR42" i="24"/>
  <c r="BZ316" i="24"/>
  <c r="BX409" i="24"/>
  <c r="CP409" i="24" s="1"/>
  <c r="CP142" i="24"/>
  <c r="BX140" i="24"/>
  <c r="L88" i="60"/>
  <c r="K181" i="60"/>
  <c r="BK117" i="61"/>
  <c r="BW117" i="61"/>
  <c r="BG144" i="24"/>
  <c r="BG411" i="24" s="1"/>
  <c r="BG409" i="24"/>
  <c r="BG322" i="24"/>
  <c r="BG402" i="24"/>
  <c r="CV85" i="24"/>
  <c r="CE85" i="24"/>
  <c r="P13" i="71"/>
  <c r="V11" i="71"/>
  <c r="W11" i="71" s="1"/>
  <c r="Q11" i="71"/>
  <c r="BX183" i="24"/>
  <c r="BX186" i="24"/>
  <c r="CP184" i="24"/>
  <c r="BK185" i="52"/>
  <c r="BV77" i="61"/>
  <c r="BJ77" i="61"/>
  <c r="BY116" i="24"/>
  <c r="CQ116" i="24" s="1"/>
  <c r="CQ117" i="24"/>
  <c r="BZ117" i="24"/>
  <c r="BB66" i="24"/>
  <c r="BB217" i="24"/>
  <c r="BB225" i="24"/>
  <c r="BH400" i="24"/>
  <c r="BH132" i="24"/>
  <c r="BW123" i="61"/>
  <c r="BK123" i="61"/>
  <c r="BH409" i="24"/>
  <c r="BH144" i="24"/>
  <c r="BH411" i="24" s="1"/>
  <c r="CC113" i="24"/>
  <c r="CT113" i="24"/>
  <c r="Q367" i="24"/>
  <c r="BH136" i="61"/>
  <c r="BT136" i="61"/>
  <c r="P44" i="52"/>
  <c r="Q43" i="52"/>
  <c r="P46" i="52"/>
  <c r="R33" i="24"/>
  <c r="R366" i="24"/>
  <c r="S35" i="52"/>
  <c r="K146" i="60"/>
  <c r="J147" i="60"/>
  <c r="AE152" i="61"/>
  <c r="CE139" i="24"/>
  <c r="CV139" i="24"/>
  <c r="CD137" i="24"/>
  <c r="BZ39" i="24"/>
  <c r="CR39" i="24" s="1"/>
  <c r="CR129" i="24"/>
  <c r="BZ396" i="24"/>
  <c r="CR396" i="24" s="1"/>
  <c r="BK98" i="61"/>
  <c r="BG408" i="24"/>
  <c r="BG140" i="24"/>
  <c r="BG407" i="24" s="1"/>
  <c r="BG127" i="24"/>
  <c r="BG393" i="24"/>
  <c r="BZ431" i="24"/>
  <c r="CR431" i="24" s="1"/>
  <c r="CR188" i="24"/>
  <c r="CA188" i="24"/>
  <c r="BZ187" i="24"/>
  <c r="BH9" i="70"/>
  <c r="BK119" i="61"/>
  <c r="BW119" i="61"/>
  <c r="BH392" i="24"/>
  <c r="BH122" i="24"/>
  <c r="BH389" i="24" s="1"/>
  <c r="BH124" i="24"/>
  <c r="BH130" i="24"/>
  <c r="BH397" i="24" s="1"/>
  <c r="BH319" i="24"/>
  <c r="BK103" i="61"/>
  <c r="BW103" i="61"/>
  <c r="CI9" i="24"/>
  <c r="BQ27" i="24"/>
  <c r="G144" i="60"/>
  <c r="F202" i="60"/>
  <c r="F197" i="60"/>
  <c r="F198" i="60"/>
  <c r="CF13" i="45"/>
  <c r="CE127" i="24"/>
  <c r="CW127" i="24" s="1"/>
  <c r="BI74" i="61"/>
  <c r="BV74" i="61" s="1"/>
  <c r="BH55" i="61"/>
  <c r="BU146" i="61"/>
  <c r="BM108" i="61"/>
  <c r="BY108" i="61"/>
  <c r="F103" i="60"/>
  <c r="E109" i="60"/>
  <c r="L5" i="70"/>
  <c r="CG471" i="52"/>
  <c r="AF155" i="61"/>
  <c r="BW113" i="61"/>
  <c r="BK113" i="61"/>
  <c r="BG137" i="24"/>
  <c r="BG405" i="24"/>
  <c r="BZ192" i="24"/>
  <c r="CA22" i="45"/>
  <c r="BJ196" i="24"/>
  <c r="BJ303" i="52"/>
  <c r="BJ297" i="52"/>
  <c r="BJ299" i="52"/>
  <c r="BJ309" i="52" s="1"/>
  <c r="BJ300" i="52"/>
  <c r="BJ310" i="52" s="1"/>
  <c r="BJ301" i="52"/>
  <c r="BJ311" i="52" s="1"/>
  <c r="BJ302" i="52"/>
  <c r="BJ312" i="52" s="1"/>
  <c r="BZ133" i="24"/>
  <c r="BY400" i="24"/>
  <c r="CQ400" i="24" s="1"/>
  <c r="CQ133" i="24"/>
  <c r="CQ143" i="24"/>
  <c r="BY410" i="24"/>
  <c r="CQ410" i="24" s="1"/>
  <c r="BY142" i="24"/>
  <c r="BX134" i="24"/>
  <c r="BW401" i="24"/>
  <c r="CO401" i="24" s="1"/>
  <c r="CO134" i="24"/>
  <c r="BW132" i="24"/>
  <c r="BH140" i="24"/>
  <c r="BH407" i="24" s="1"/>
  <c r="BH408" i="24"/>
  <c r="CN136" i="24"/>
  <c r="BV403" i="24"/>
  <c r="CN403" i="24" s="1"/>
  <c r="BH320" i="24"/>
  <c r="BH398" i="24"/>
  <c r="BH123" i="24"/>
  <c r="BH390" i="24" s="1"/>
  <c r="BH137" i="24"/>
  <c r="BH405" i="24"/>
  <c r="BY120" i="61"/>
  <c r="BM120" i="61"/>
  <c r="BO210" i="61"/>
  <c r="CB210" i="61" s="1"/>
  <c r="CB92" i="61"/>
  <c r="CC474" i="52"/>
  <c r="CB33" i="45"/>
  <c r="CB103" i="24" s="1"/>
  <c r="CR141" i="24"/>
  <c r="CA141" i="24"/>
  <c r="BZ408" i="24"/>
  <c r="CR408" i="24" s="1"/>
  <c r="BZ114" i="61"/>
  <c r="BN114" i="61"/>
  <c r="BI7" i="70"/>
  <c r="BI6" i="70" s="1"/>
  <c r="BI138" i="24"/>
  <c r="BI141" i="24"/>
  <c r="BI142" i="24"/>
  <c r="BI146" i="24"/>
  <c r="BI110" i="24"/>
  <c r="BI441" i="24" s="1"/>
  <c r="BI129" i="24"/>
  <c r="BI279" i="24"/>
  <c r="BI131" i="24"/>
  <c r="BI358" i="24"/>
  <c r="BI125" i="24"/>
  <c r="BI133" i="24"/>
  <c r="BI43" i="24"/>
  <c r="BI126" i="24"/>
  <c r="BI135" i="24"/>
  <c r="BI246" i="24"/>
  <c r="BI356" i="24" s="1"/>
  <c r="BI410" i="24"/>
  <c r="BI134" i="24"/>
  <c r="BI401" i="24" s="1"/>
  <c r="BI139" i="24"/>
  <c r="BI406" i="24" s="1"/>
  <c r="BK303" i="24"/>
  <c r="BK377" i="24"/>
  <c r="Y170" i="61"/>
  <c r="BZ411" i="24"/>
  <c r="CR411" i="24" s="1"/>
  <c r="CR144" i="24"/>
  <c r="CE195" i="24"/>
  <c r="CF25" i="45"/>
  <c r="BG123" i="24"/>
  <c r="BG390" i="24" s="1"/>
  <c r="BG320" i="24"/>
  <c r="BG398" i="24"/>
  <c r="BG132" i="24"/>
  <c r="BG400" i="24"/>
  <c r="CY138" i="24"/>
  <c r="CC211" i="24"/>
  <c r="CU211" i="24" s="1"/>
  <c r="CD210" i="24"/>
  <c r="CU210" i="24"/>
  <c r="BC217" i="24"/>
  <c r="CQ192" i="24"/>
  <c r="BY346" i="24"/>
  <c r="CQ346" i="24" s="1"/>
  <c r="CA187" i="24" l="1"/>
  <c r="CA431" i="24"/>
  <c r="CS431" i="24" s="1"/>
  <c r="CS188" i="24"/>
  <c r="CB188" i="24"/>
  <c r="X199" i="24"/>
  <c r="X308" i="24"/>
  <c r="BI413" i="24"/>
  <c r="BI123" i="24"/>
  <c r="BI390" i="24" s="1"/>
  <c r="BI398" i="24"/>
  <c r="BI320" i="24"/>
  <c r="CD474" i="52"/>
  <c r="CC33" i="45"/>
  <c r="BW399" i="24"/>
  <c r="CO399" i="24" s="1"/>
  <c r="BW55" i="24"/>
  <c r="CO55" i="24" s="1"/>
  <c r="CO132" i="24"/>
  <c r="BZ108" i="61"/>
  <c r="BN108" i="61"/>
  <c r="CF139" i="24"/>
  <c r="CW139" i="24"/>
  <c r="CE137" i="24"/>
  <c r="R43" i="52"/>
  <c r="Q46" i="52"/>
  <c r="Q44" i="52"/>
  <c r="BB352" i="24"/>
  <c r="BB254" i="24"/>
  <c r="BB70" i="24"/>
  <c r="BB71" i="24" s="1"/>
  <c r="BL185" i="52"/>
  <c r="BX117" i="61"/>
  <c r="BL117" i="61"/>
  <c r="CR316" i="24"/>
  <c r="BN128" i="61"/>
  <c r="BZ128" i="61"/>
  <c r="BZ410" i="24"/>
  <c r="CR410" i="24" s="1"/>
  <c r="CR143" i="24"/>
  <c r="BZ142" i="24"/>
  <c r="BZ184" i="24"/>
  <c r="CA166" i="24"/>
  <c r="CR166" i="24"/>
  <c r="T45" i="24"/>
  <c r="U45" i="52"/>
  <c r="T48" i="52"/>
  <c r="T368" i="24"/>
  <c r="AZ222" i="24"/>
  <c r="AZ224" i="24"/>
  <c r="AZ206" i="24"/>
  <c r="AZ226" i="24"/>
  <c r="AY202" i="24"/>
  <c r="AZ221" i="24"/>
  <c r="AZ223" i="24"/>
  <c r="CS144" i="24"/>
  <c r="CA411" i="24"/>
  <c r="CS411" i="24" s="1"/>
  <c r="BL215" i="61"/>
  <c r="BY215" i="61" s="1"/>
  <c r="BL82" i="61"/>
  <c r="BL71" i="61"/>
  <c r="BY71" i="61" s="1"/>
  <c r="BM99" i="61"/>
  <c r="BY99" i="61"/>
  <c r="BL244" i="61"/>
  <c r="BY244" i="61" s="1"/>
  <c r="BL242" i="61"/>
  <c r="BY242" i="61" s="1"/>
  <c r="BX115" i="61"/>
  <c r="BL115" i="61"/>
  <c r="BI322" i="24"/>
  <c r="BI402" i="24"/>
  <c r="CF146" i="24"/>
  <c r="CW146" i="24"/>
  <c r="R30" i="24"/>
  <c r="R286" i="24" s="1"/>
  <c r="R44" i="24"/>
  <c r="R297" i="24"/>
  <c r="R316" i="24"/>
  <c r="R317" i="24" s="1"/>
  <c r="CW195" i="24"/>
  <c r="CE278" i="24"/>
  <c r="CW278" i="24" s="1"/>
  <c r="CA114" i="61"/>
  <c r="BO114" i="61"/>
  <c r="CB114" i="61" s="1"/>
  <c r="BJ110" i="24"/>
  <c r="BJ441" i="24" s="1"/>
  <c r="BJ146" i="24"/>
  <c r="BJ129" i="24"/>
  <c r="BJ358" i="24"/>
  <c r="BJ131" i="24"/>
  <c r="BJ125" i="24"/>
  <c r="BJ279" i="24"/>
  <c r="BJ133" i="24"/>
  <c r="BJ126" i="24"/>
  <c r="BJ43" i="24"/>
  <c r="BJ135" i="24"/>
  <c r="BJ134" i="24"/>
  <c r="BJ401" i="24" s="1"/>
  <c r="BJ410" i="24"/>
  <c r="BJ139" i="24"/>
  <c r="BJ406" i="24" s="1"/>
  <c r="BJ246" i="24"/>
  <c r="BJ356" i="24" s="1"/>
  <c r="BJ138" i="24"/>
  <c r="BJ7" i="70"/>
  <c r="BJ6" i="70" s="1"/>
  <c r="BJ141" i="24"/>
  <c r="BJ142" i="24"/>
  <c r="BI146" i="61"/>
  <c r="BH318" i="24"/>
  <c r="BH391" i="24"/>
  <c r="BH305" i="24"/>
  <c r="BX98" i="61"/>
  <c r="BK464" i="52"/>
  <c r="CA117" i="24"/>
  <c r="CR117" i="24"/>
  <c r="BZ116" i="24"/>
  <c r="CR116" i="24" s="1"/>
  <c r="CF85" i="24"/>
  <c r="CW85" i="24"/>
  <c r="BY186" i="24"/>
  <c r="CQ184" i="24"/>
  <c r="BY183" i="24"/>
  <c r="BM98" i="61"/>
  <c r="BZ100" i="61"/>
  <c r="BN100" i="61"/>
  <c r="BM97" i="61"/>
  <c r="BX121" i="61"/>
  <c r="BL121" i="61"/>
  <c r="BC20" i="24"/>
  <c r="CV194" i="24"/>
  <c r="CD277" i="24"/>
  <c r="CV277" i="24" s="1"/>
  <c r="BX72" i="61"/>
  <c r="BL72" i="61"/>
  <c r="BU241" i="61"/>
  <c r="CS97" i="24"/>
  <c r="CA14" i="24"/>
  <c r="CS14" i="24" s="1"/>
  <c r="BI314" i="52"/>
  <c r="BI40" i="24" s="1"/>
  <c r="BI313" i="52"/>
  <c r="BI41" i="24" s="1"/>
  <c r="BI127" i="24"/>
  <c r="BI393" i="24"/>
  <c r="BN120" i="61"/>
  <c r="BZ120" i="61"/>
  <c r="CP134" i="24"/>
  <c r="BY134" i="24"/>
  <c r="BX401" i="24"/>
  <c r="CP401" i="24" s="1"/>
  <c r="BX132" i="24"/>
  <c r="CB22" i="45"/>
  <c r="CA192" i="24"/>
  <c r="BU55" i="61"/>
  <c r="CI27" i="24"/>
  <c r="BQ283" i="24"/>
  <c r="CI283" i="24" s="1"/>
  <c r="K147" i="60"/>
  <c r="L146" i="60"/>
  <c r="BU136" i="61"/>
  <c r="BI136" i="61"/>
  <c r="M88" i="60"/>
  <c r="L181" i="60"/>
  <c r="CO136" i="24"/>
  <c r="BW403" i="24"/>
  <c r="CO403" i="24" s="1"/>
  <c r="BC259" i="24"/>
  <c r="BC255" i="24"/>
  <c r="BC260" i="24" s="1"/>
  <c r="BO378" i="24"/>
  <c r="BV81" i="61"/>
  <c r="BI187" i="61"/>
  <c r="BV187" i="61" s="1"/>
  <c r="R288" i="24"/>
  <c r="S5" i="70"/>
  <c r="BI201" i="61"/>
  <c r="BV201" i="61" s="1"/>
  <c r="BV19" i="61"/>
  <c r="BJ19" i="61"/>
  <c r="BI241" i="61"/>
  <c r="BJ187" i="52"/>
  <c r="BI189" i="52"/>
  <c r="BI188" i="52"/>
  <c r="CA396" i="24"/>
  <c r="CS396" i="24" s="1"/>
  <c r="CA39" i="24"/>
  <c r="CS39" i="24" s="1"/>
  <c r="CS129" i="24"/>
  <c r="CB22" i="61"/>
  <c r="BK137" i="61"/>
  <c r="BW137" i="61"/>
  <c r="BL127" i="61"/>
  <c r="BX127" i="61"/>
  <c r="G202" i="60"/>
  <c r="G197" i="60"/>
  <c r="G198" i="60"/>
  <c r="H144" i="60"/>
  <c r="CE194" i="24"/>
  <c r="CF24" i="45"/>
  <c r="CS143" i="24"/>
  <c r="CA410" i="24"/>
  <c r="CS410" i="24" s="1"/>
  <c r="CA142" i="24"/>
  <c r="CQ142" i="24"/>
  <c r="BY409" i="24"/>
  <c r="CQ409" i="24" s="1"/>
  <c r="BY140" i="24"/>
  <c r="CR192" i="24"/>
  <c r="BZ346" i="24"/>
  <c r="CR346" i="24" s="1"/>
  <c r="S33" i="24"/>
  <c r="S366" i="24"/>
  <c r="T35" i="52"/>
  <c r="BH321" i="24"/>
  <c r="BH55" i="24"/>
  <c r="BH61" i="24" s="1"/>
  <c r="BH71" i="24" s="1"/>
  <c r="BH399" i="24"/>
  <c r="CP140" i="24"/>
  <c r="BX407" i="24"/>
  <c r="CP407" i="24" s="1"/>
  <c r="BX136" i="24"/>
  <c r="BM253" i="24"/>
  <c r="BM301" i="24"/>
  <c r="BM352" i="24"/>
  <c r="BM355" i="24"/>
  <c r="BM354" i="24" s="1"/>
  <c r="BN64" i="24"/>
  <c r="BM70" i="24"/>
  <c r="BF324" i="24"/>
  <c r="BF150" i="24"/>
  <c r="BF415" i="24"/>
  <c r="BX109" i="61"/>
  <c r="BL109" i="61"/>
  <c r="BK106" i="61"/>
  <c r="BL105" i="61"/>
  <c r="CA169" i="24"/>
  <c r="BL125" i="61"/>
  <c r="BX125" i="61"/>
  <c r="BL73" i="61"/>
  <c r="BX73" i="61"/>
  <c r="CD193" i="24"/>
  <c r="CE23" i="45"/>
  <c r="CB89" i="61"/>
  <c r="BO222" i="61"/>
  <c r="CB222" i="61" s="1"/>
  <c r="BO208" i="61"/>
  <c r="CB208" i="61" s="1"/>
  <c r="BI39" i="24"/>
  <c r="BI396" i="24"/>
  <c r="BG29" i="24"/>
  <c r="BG296" i="24"/>
  <c r="BG46" i="24"/>
  <c r="BG55" i="24"/>
  <c r="BG61" i="24" s="1"/>
  <c r="BG71" i="24" s="1"/>
  <c r="BG321" i="24"/>
  <c r="BG399" i="24"/>
  <c r="BI132" i="24"/>
  <c r="BI400" i="24"/>
  <c r="BI144" i="24"/>
  <c r="BI411" i="24" s="1"/>
  <c r="BI409" i="24"/>
  <c r="CA408" i="24"/>
  <c r="CS408" i="24" s="1"/>
  <c r="CS141" i="24"/>
  <c r="CB141" i="24"/>
  <c r="CA140" i="24"/>
  <c r="BL119" i="61"/>
  <c r="BX119" i="61"/>
  <c r="CV137" i="24"/>
  <c r="R367" i="24"/>
  <c r="BW77" i="61"/>
  <c r="BK77" i="61"/>
  <c r="BJ255" i="61"/>
  <c r="BW255" i="61" s="1"/>
  <c r="BW67" i="61"/>
  <c r="CC263" i="24"/>
  <c r="CT263" i="24"/>
  <c r="CE274" i="24"/>
  <c r="CF274" i="24" s="1"/>
  <c r="CG274" i="24" s="1"/>
  <c r="BN93" i="61"/>
  <c r="BZ93" i="61"/>
  <c r="BA66" i="24"/>
  <c r="BA225" i="24"/>
  <c r="BA217" i="24"/>
  <c r="BX82" i="61"/>
  <c r="BK189" i="61"/>
  <c r="BX189" i="61" s="1"/>
  <c r="I180" i="24"/>
  <c r="I434" i="24"/>
  <c r="BX123" i="61"/>
  <c r="BL123" i="61"/>
  <c r="BI392" i="24"/>
  <c r="BI130" i="24"/>
  <c r="BI397" i="24" s="1"/>
  <c r="BI122" i="24"/>
  <c r="BI389" i="24" s="1"/>
  <c r="BI124" i="24"/>
  <c r="BI319" i="24"/>
  <c r="BG404" i="24"/>
  <c r="BG136" i="24"/>
  <c r="G103" i="60"/>
  <c r="F109" i="60"/>
  <c r="CF127" i="24"/>
  <c r="CX127" i="24" s="1"/>
  <c r="CG13" i="45"/>
  <c r="CG127" i="24" s="1"/>
  <c r="CY127" i="24" s="1"/>
  <c r="BL103" i="61"/>
  <c r="BX103" i="61"/>
  <c r="AC153" i="61"/>
  <c r="AD152" i="61" s="1"/>
  <c r="AC154" i="61"/>
  <c r="AD155" i="61" s="1"/>
  <c r="AB136" i="61"/>
  <c r="BX105" i="61"/>
  <c r="BK84" i="61"/>
  <c r="BX84" i="61" s="1"/>
  <c r="BY441" i="24"/>
  <c r="BZ110" i="24"/>
  <c r="CQ110" i="24"/>
  <c r="BK67" i="61"/>
  <c r="BX47" i="61"/>
  <c r="BL47" i="61"/>
  <c r="CA52" i="61"/>
  <c r="BO52" i="61"/>
  <c r="CB52" i="61" s="1"/>
  <c r="W218" i="61"/>
  <c r="W140" i="61"/>
  <c r="W164" i="24"/>
  <c r="V143" i="61"/>
  <c r="W170" i="61"/>
  <c r="W194" i="61"/>
  <c r="BH29" i="24"/>
  <c r="BH296" i="24"/>
  <c r="BH46" i="24"/>
  <c r="BG124" i="24"/>
  <c r="CA135" i="24"/>
  <c r="CR135" i="24"/>
  <c r="BZ402" i="24"/>
  <c r="CR402" i="24" s="1"/>
  <c r="CA297" i="24"/>
  <c r="CS297" i="24" s="1"/>
  <c r="CS42" i="24"/>
  <c r="CA316" i="24"/>
  <c r="BT11" i="24"/>
  <c r="CK11" i="24"/>
  <c r="BS9" i="24"/>
  <c r="H141" i="61"/>
  <c r="G144" i="61"/>
  <c r="H219" i="61"/>
  <c r="H179" i="24"/>
  <c r="H34" i="64"/>
  <c r="CA133" i="24"/>
  <c r="CR133" i="24"/>
  <c r="BZ400" i="24"/>
  <c r="CR400" i="24" s="1"/>
  <c r="R365" i="24"/>
  <c r="CD207" i="24"/>
  <c r="CU207" i="24"/>
  <c r="CC226" i="24"/>
  <c r="CU226" i="24" s="1"/>
  <c r="CC218" i="24"/>
  <c r="CU218" i="24" s="1"/>
  <c r="CA20" i="61"/>
  <c r="BO20" i="61"/>
  <c r="CE210" i="24"/>
  <c r="CV210" i="24"/>
  <c r="CD211" i="24"/>
  <c r="CV211" i="24" s="1"/>
  <c r="BI140" i="24"/>
  <c r="BI407" i="24" s="1"/>
  <c r="BI408" i="24"/>
  <c r="BH136" i="24"/>
  <c r="BH404" i="24"/>
  <c r="CF195" i="24"/>
  <c r="CG25" i="45"/>
  <c r="CG195" i="24" s="1"/>
  <c r="BI137" i="24"/>
  <c r="BI405" i="24"/>
  <c r="CT103" i="24"/>
  <c r="CB143" i="24"/>
  <c r="BJ307" i="52"/>
  <c r="BL113" i="61"/>
  <c r="BX113" i="61"/>
  <c r="BI9" i="70"/>
  <c r="BJ9" i="70" s="1"/>
  <c r="CU113" i="24"/>
  <c r="CD113" i="24"/>
  <c r="P12" i="71"/>
  <c r="Q12" i="71" s="1"/>
  <c r="Q13" i="71"/>
  <c r="BL303" i="24"/>
  <c r="BL377" i="24"/>
  <c r="BY98" i="61"/>
  <c r="BL464" i="52"/>
  <c r="C122" i="60"/>
  <c r="N127" i="60"/>
  <c r="R121" i="60"/>
  <c r="P121" i="60"/>
  <c r="Q121" i="60" s="1"/>
  <c r="BJ81" i="61"/>
  <c r="BW106" i="61"/>
  <c r="S299" i="24"/>
  <c r="S32" i="24"/>
  <c r="S42" i="24"/>
  <c r="N89" i="60"/>
  <c r="N182" i="60" s="1"/>
  <c r="M182" i="60"/>
  <c r="CD202" i="24"/>
  <c r="CU202" i="24"/>
  <c r="CC221" i="24"/>
  <c r="CU221" i="24" s="1"/>
  <c r="CC222" i="24"/>
  <c r="CU222" i="24" s="1"/>
  <c r="W369" i="24"/>
  <c r="CB129" i="24"/>
  <c r="CB279" i="24"/>
  <c r="CT279" i="24" s="1"/>
  <c r="P3" i="55"/>
  <c r="CC196" i="24"/>
  <c r="CB144" i="24"/>
  <c r="CB97" i="24"/>
  <c r="CB160" i="24"/>
  <c r="CT160" i="24" s="1"/>
  <c r="CT196" i="24"/>
  <c r="AI3" i="55" s="1"/>
  <c r="CB7" i="70"/>
  <c r="CB6" i="70" s="1"/>
  <c r="CB405" i="24"/>
  <c r="CT405" i="24" s="1"/>
  <c r="CB43" i="24"/>
  <c r="CB42" i="24"/>
  <c r="CB406" i="24"/>
  <c r="CT406" i="24" s="1"/>
  <c r="CB413" i="24"/>
  <c r="CT413" i="24" s="1"/>
  <c r="CB404" i="24"/>
  <c r="CT404" i="24" s="1"/>
  <c r="CJ9" i="24"/>
  <c r="BY109" i="61" l="1"/>
  <c r="BM109" i="61"/>
  <c r="BL106" i="61"/>
  <c r="BM105" i="61"/>
  <c r="M146" i="60"/>
  <c r="L147" i="60"/>
  <c r="CT129" i="24"/>
  <c r="CB396" i="24"/>
  <c r="CT396" i="24" s="1"/>
  <c r="CB39" i="24"/>
  <c r="CT39" i="24" s="1"/>
  <c r="BW81" i="61"/>
  <c r="BJ187" i="61"/>
  <c r="BW187" i="61" s="1"/>
  <c r="BM113" i="61"/>
  <c r="BY113" i="61"/>
  <c r="CY195" i="24"/>
  <c r="CG278" i="24"/>
  <c r="CY278" i="24" s="1"/>
  <c r="CE211" i="24"/>
  <c r="CW211" i="24" s="1"/>
  <c r="CF210" i="24"/>
  <c r="CW210" i="24"/>
  <c r="CE207" i="24"/>
  <c r="CV207" i="24"/>
  <c r="CD218" i="24"/>
  <c r="CV218" i="24" s="1"/>
  <c r="CD226" i="24"/>
  <c r="CV226" i="24" s="1"/>
  <c r="CE193" i="24"/>
  <c r="CF23" i="45"/>
  <c r="BY105" i="61"/>
  <c r="BL84" i="61"/>
  <c r="BY84" i="61" s="1"/>
  <c r="CF194" i="24"/>
  <c r="CG24" i="45"/>
  <c r="CG194" i="24" s="1"/>
  <c r="BJ136" i="61"/>
  <c r="BV136" i="61"/>
  <c r="CA120" i="61"/>
  <c r="BO120" i="61"/>
  <c r="CB120" i="61" s="1"/>
  <c r="BJ137" i="24"/>
  <c r="BJ405" i="24"/>
  <c r="BJ132" i="24"/>
  <c r="BJ400" i="24"/>
  <c r="BY82" i="61"/>
  <c r="BL189" i="61"/>
  <c r="BY189" i="61" s="1"/>
  <c r="AZ66" i="24"/>
  <c r="AZ225" i="24"/>
  <c r="T299" i="24"/>
  <c r="T32" i="24"/>
  <c r="T42" i="24"/>
  <c r="BG285" i="24"/>
  <c r="BG359" i="24"/>
  <c r="BH359" i="24" s="1"/>
  <c r="BG31" i="24"/>
  <c r="BG287" i="24" s="1"/>
  <c r="CQ140" i="24"/>
  <c r="BY407" i="24"/>
  <c r="CQ407" i="24" s="1"/>
  <c r="BY136" i="24"/>
  <c r="CB192" i="24"/>
  <c r="CC22" i="45"/>
  <c r="BJ122" i="24"/>
  <c r="BJ130" i="24"/>
  <c r="BJ397" i="24" s="1"/>
  <c r="BJ319" i="24"/>
  <c r="BJ392" i="24"/>
  <c r="BJ124" i="24"/>
  <c r="CD221" i="24"/>
  <c r="CV221" i="24" s="1"/>
  <c r="CE202" i="24"/>
  <c r="CV202" i="24"/>
  <c r="CD222" i="24"/>
  <c r="CV222" i="24" s="1"/>
  <c r="BJ314" i="52"/>
  <c r="BJ40" i="24" s="1"/>
  <c r="BJ313" i="52"/>
  <c r="BJ41" i="24" s="1"/>
  <c r="CF278" i="24"/>
  <c r="CX278" i="24" s="1"/>
  <c r="CX195" i="24"/>
  <c r="CB20" i="61"/>
  <c r="G179" i="24"/>
  <c r="F144" i="61"/>
  <c r="G141" i="61"/>
  <c r="G219" i="61"/>
  <c r="G34" i="64"/>
  <c r="BZ441" i="24"/>
  <c r="CR110" i="24"/>
  <c r="CA110" i="24"/>
  <c r="BM103" i="61"/>
  <c r="BY103" i="61"/>
  <c r="J5" i="70"/>
  <c r="CA93" i="61"/>
  <c r="BO93" i="61"/>
  <c r="CB93" i="61" s="1"/>
  <c r="BK81" i="61"/>
  <c r="BX106" i="61"/>
  <c r="BN253" i="24"/>
  <c r="BN301" i="24"/>
  <c r="BN352" i="24"/>
  <c r="BN355" i="24"/>
  <c r="BN70" i="24"/>
  <c r="CE277" i="24"/>
  <c r="CW277" i="24" s="1"/>
  <c r="CW194" i="24"/>
  <c r="BX137" i="61"/>
  <c r="BL137" i="61"/>
  <c r="BK187" i="52"/>
  <c r="BJ189" i="52"/>
  <c r="BJ188" i="52"/>
  <c r="CA346" i="24"/>
  <c r="CS346" i="24" s="1"/>
  <c r="CS192" i="24"/>
  <c r="BY115" i="61"/>
  <c r="BM115" i="61"/>
  <c r="BO128" i="61"/>
  <c r="CB128" i="61" s="1"/>
  <c r="CA128" i="61"/>
  <c r="CC103" i="24"/>
  <c r="BO100" i="61"/>
  <c r="CA100" i="61"/>
  <c r="CE474" i="52"/>
  <c r="CD33" i="45"/>
  <c r="BH323" i="24"/>
  <c r="BH403" i="24"/>
  <c r="BH148" i="24"/>
  <c r="CK9" i="24"/>
  <c r="BH285" i="24"/>
  <c r="BH31" i="24"/>
  <c r="BH287" i="24" s="1"/>
  <c r="BI399" i="24"/>
  <c r="BI55" i="24"/>
  <c r="BI61" i="24" s="1"/>
  <c r="BI71" i="24" s="1"/>
  <c r="BI321" i="24"/>
  <c r="BY73" i="61"/>
  <c r="BM73" i="61"/>
  <c r="BN354" i="24"/>
  <c r="BH242" i="24"/>
  <c r="BH20" i="24"/>
  <c r="CP132" i="24"/>
  <c r="BX399" i="24"/>
  <c r="CP399" i="24" s="1"/>
  <c r="BX55" i="24"/>
  <c r="CP55" i="24" s="1"/>
  <c r="BI29" i="24"/>
  <c r="BI296" i="24"/>
  <c r="BI46" i="24"/>
  <c r="CG85" i="24"/>
  <c r="CX85" i="24"/>
  <c r="BJ123" i="24"/>
  <c r="BJ320" i="24"/>
  <c r="BJ398" i="24"/>
  <c r="CS166" i="24"/>
  <c r="CA184" i="24"/>
  <c r="CB166" i="24"/>
  <c r="BO108" i="61"/>
  <c r="CB108" i="61" s="1"/>
  <c r="CA108" i="61"/>
  <c r="CT188" i="24"/>
  <c r="CC188" i="24"/>
  <c r="CB187" i="24"/>
  <c r="CB431" i="24"/>
  <c r="CT431" i="24" s="1"/>
  <c r="BI305" i="24"/>
  <c r="BI318" i="24"/>
  <c r="BI391" i="24"/>
  <c r="BM72" i="61"/>
  <c r="BY72" i="61"/>
  <c r="CX139" i="24"/>
  <c r="CG139" i="24"/>
  <c r="CF137" i="24"/>
  <c r="CB14" i="24"/>
  <c r="CT14" i="24" s="1"/>
  <c r="CT97" i="24"/>
  <c r="X369" i="24"/>
  <c r="S30" i="24"/>
  <c r="S286" i="24" s="1"/>
  <c r="S297" i="24"/>
  <c r="S44" i="24"/>
  <c r="S316" i="24"/>
  <c r="S317" i="24" s="1"/>
  <c r="S121" i="60"/>
  <c r="CV113" i="24"/>
  <c r="CE113" i="24"/>
  <c r="CB410" i="24"/>
  <c r="CT410" i="24" s="1"/>
  <c r="CB142" i="24"/>
  <c r="CT143" i="24"/>
  <c r="BY47" i="61"/>
  <c r="BM47" i="61"/>
  <c r="BL67" i="61"/>
  <c r="CD263" i="24"/>
  <c r="CU263" i="24"/>
  <c r="CA407" i="24"/>
  <c r="CS407" i="24" s="1"/>
  <c r="CS140" i="24"/>
  <c r="CA136" i="24"/>
  <c r="BZ98" i="61"/>
  <c r="BM464" i="52"/>
  <c r="BJ74" i="61"/>
  <c r="BW74" i="61" s="1"/>
  <c r="BI55" i="61"/>
  <c r="BV146" i="61"/>
  <c r="BC242" i="24"/>
  <c r="CR184" i="24"/>
  <c r="BZ183" i="24"/>
  <c r="BZ186" i="24"/>
  <c r="BM117" i="61"/>
  <c r="BY117" i="61"/>
  <c r="BB259" i="24"/>
  <c r="BB255" i="24"/>
  <c r="BB260" i="24" s="1"/>
  <c r="P127" i="60"/>
  <c r="Q127" i="60" s="1"/>
  <c r="CU196" i="24"/>
  <c r="AJ3" i="55" s="1"/>
  <c r="CC144" i="24"/>
  <c r="CC160" i="24"/>
  <c r="CU160" i="24" s="1"/>
  <c r="CC279" i="24"/>
  <c r="CU279" i="24" s="1"/>
  <c r="CC129" i="24"/>
  <c r="CC7" i="70"/>
  <c r="CC6" i="70" s="1"/>
  <c r="Q3" i="55"/>
  <c r="CC65" i="45" s="1"/>
  <c r="CC97" i="24"/>
  <c r="CD196" i="24"/>
  <c r="CC405" i="24"/>
  <c r="CU405" i="24" s="1"/>
  <c r="CC42" i="24"/>
  <c r="CC43" i="24"/>
  <c r="CC406" i="24"/>
  <c r="CU406" i="24" s="1"/>
  <c r="CC413" i="24"/>
  <c r="CU413" i="24" s="1"/>
  <c r="CC404" i="24"/>
  <c r="CU404" i="24" s="1"/>
  <c r="D122" i="60"/>
  <c r="C128" i="60"/>
  <c r="CA400" i="24"/>
  <c r="CS400" i="24" s="1"/>
  <c r="CB133" i="24"/>
  <c r="CS133" i="24"/>
  <c r="CB135" i="24"/>
  <c r="CA402" i="24"/>
  <c r="CS402" i="24" s="1"/>
  <c r="CS135" i="24"/>
  <c r="AA136" i="61"/>
  <c r="AB153" i="61"/>
  <c r="AB154" i="61"/>
  <c r="S367" i="24"/>
  <c r="CB408" i="24"/>
  <c r="CT408" i="24" s="1"/>
  <c r="CT141" i="24"/>
  <c r="CC141" i="24"/>
  <c r="CB140" i="24"/>
  <c r="BY125" i="61"/>
  <c r="BM125" i="61"/>
  <c r="BM303" i="24"/>
  <c r="BM377" i="24"/>
  <c r="T33" i="24"/>
  <c r="T366" i="24"/>
  <c r="U35" i="52"/>
  <c r="CA409" i="24"/>
  <c r="CS409" i="24" s="1"/>
  <c r="CS142" i="24"/>
  <c r="CQ134" i="24"/>
  <c r="BZ134" i="24"/>
  <c r="BY401" i="24"/>
  <c r="CQ401" i="24" s="1"/>
  <c r="BY132" i="24"/>
  <c r="BJ409" i="24"/>
  <c r="BJ144" i="24"/>
  <c r="BJ411" i="24" s="1"/>
  <c r="BJ322" i="24"/>
  <c r="BJ402" i="24"/>
  <c r="BJ39" i="24"/>
  <c r="BJ396" i="24"/>
  <c r="CR142" i="24"/>
  <c r="BZ409" i="24"/>
  <c r="CR409" i="24" s="1"/>
  <c r="BZ140" i="24"/>
  <c r="BM119" i="61"/>
  <c r="BY119" i="61"/>
  <c r="CT144" i="24"/>
  <c r="CB411" i="24"/>
  <c r="CT411" i="24" s="1"/>
  <c r="CB297" i="24"/>
  <c r="CT297" i="24" s="1"/>
  <c r="CB316" i="24"/>
  <c r="CT42" i="24"/>
  <c r="S288" i="24"/>
  <c r="S365" i="24" s="1"/>
  <c r="T5" i="70"/>
  <c r="CL11" i="24"/>
  <c r="BU11" i="24"/>
  <c r="CB65" i="45"/>
  <c r="BL196" i="24"/>
  <c r="BL293" i="52"/>
  <c r="BL126" i="24" s="1"/>
  <c r="BG391" i="24"/>
  <c r="BG305" i="24"/>
  <c r="BG318" i="24"/>
  <c r="U143" i="61"/>
  <c r="V194" i="61"/>
  <c r="V218" i="61"/>
  <c r="V164" i="24"/>
  <c r="V170" i="61"/>
  <c r="V140" i="61"/>
  <c r="BX67" i="61"/>
  <c r="BK255" i="61"/>
  <c r="BX255" i="61" s="1"/>
  <c r="AC155" i="61"/>
  <c r="H103" i="60"/>
  <c r="G109" i="60"/>
  <c r="BG242" i="24"/>
  <c r="BG20" i="24"/>
  <c r="BF417" i="24"/>
  <c r="BV241" i="61"/>
  <c r="CS117" i="24"/>
  <c r="CB117" i="24"/>
  <c r="CA116" i="24"/>
  <c r="CS116" i="24" s="1"/>
  <c r="BJ140" i="24"/>
  <c r="BJ407" i="24" s="1"/>
  <c r="BJ408" i="24"/>
  <c r="BJ413" i="24"/>
  <c r="CG146" i="24"/>
  <c r="CX146" i="24"/>
  <c r="BN99" i="61"/>
  <c r="BN98" i="61" s="1"/>
  <c r="BZ99" i="61"/>
  <c r="BM215" i="61"/>
  <c r="BZ215" i="61" s="1"/>
  <c r="BM82" i="61"/>
  <c r="BM71" i="61"/>
  <c r="BZ71" i="61" s="1"/>
  <c r="BM244" i="61"/>
  <c r="BZ244" i="61" s="1"/>
  <c r="BM242" i="61"/>
  <c r="BZ242" i="61" s="1"/>
  <c r="AY206" i="24"/>
  <c r="AZ217" i="24" s="1"/>
  <c r="AY226" i="24"/>
  <c r="AY222" i="24"/>
  <c r="AY223" i="24"/>
  <c r="AY224" i="24"/>
  <c r="AX202" i="24"/>
  <c r="AY221" i="24"/>
  <c r="S43" i="52"/>
  <c r="R46" i="52"/>
  <c r="R44" i="52"/>
  <c r="BL77" i="61"/>
  <c r="BX77" i="61"/>
  <c r="H202" i="60"/>
  <c r="H197" i="60"/>
  <c r="H198" i="60"/>
  <c r="I144" i="60"/>
  <c r="BI136" i="24"/>
  <c r="BI404" i="24"/>
  <c r="H180" i="24"/>
  <c r="H434" i="24"/>
  <c r="I5" i="70" s="1"/>
  <c r="CS316" i="24"/>
  <c r="W199" i="24"/>
  <c r="W308" i="24"/>
  <c r="AC152" i="61"/>
  <c r="BG323" i="24"/>
  <c r="BG403" i="24"/>
  <c r="BG148" i="24"/>
  <c r="BY123" i="61"/>
  <c r="BM123" i="61"/>
  <c r="BA254" i="24"/>
  <c r="BA352" i="24"/>
  <c r="BA70" i="24"/>
  <c r="BA71" i="24" s="1"/>
  <c r="CB169" i="24"/>
  <c r="BX403" i="24"/>
  <c r="CP403" i="24" s="1"/>
  <c r="CP136" i="24"/>
  <c r="BM127" i="61"/>
  <c r="BY127" i="61"/>
  <c r="BK19" i="61"/>
  <c r="BW19" i="61"/>
  <c r="BJ201" i="61"/>
  <c r="BW201" i="61" s="1"/>
  <c r="BJ241" i="61"/>
  <c r="M181" i="60"/>
  <c r="N88" i="60"/>
  <c r="N181" i="60" s="1"/>
  <c r="P88" i="60"/>
  <c r="BM121" i="61"/>
  <c r="BY121" i="61"/>
  <c r="BK196" i="24"/>
  <c r="BK301" i="52"/>
  <c r="BK311" i="52" s="1"/>
  <c r="BK302" i="52"/>
  <c r="BK312" i="52" s="1"/>
  <c r="BK303" i="52"/>
  <c r="BK297" i="52"/>
  <c r="BK307" i="52" s="1"/>
  <c r="BK299" i="52"/>
  <c r="BK309" i="52" s="1"/>
  <c r="BK300" i="52"/>
  <c r="BK310" i="52" s="1"/>
  <c r="BJ127" i="24"/>
  <c r="BJ393" i="24"/>
  <c r="U368" i="24"/>
  <c r="U48" i="52"/>
  <c r="V45" i="52"/>
  <c r="U45" i="24"/>
  <c r="BM185" i="52"/>
  <c r="CW137" i="24"/>
  <c r="BN464" i="52" l="1"/>
  <c r="CA98" i="61"/>
  <c r="S46" i="52"/>
  <c r="T43" i="52"/>
  <c r="S44" i="52"/>
  <c r="CT140" i="24"/>
  <c r="CB407" i="24"/>
  <c r="CT407" i="24" s="1"/>
  <c r="CB136" i="24"/>
  <c r="AA153" i="61"/>
  <c r="AA154" i="61"/>
  <c r="Z136" i="61"/>
  <c r="CU42" i="24"/>
  <c r="CC297" i="24"/>
  <c r="CU297" i="24" s="1"/>
  <c r="CC316" i="24"/>
  <c r="BZ117" i="61"/>
  <c r="BN117" i="61"/>
  <c r="BV55" i="61"/>
  <c r="CE263" i="24"/>
  <c r="CV263" i="24"/>
  <c r="CF474" i="52"/>
  <c r="CE33" i="45"/>
  <c r="BZ115" i="61"/>
  <c r="BN115" i="61"/>
  <c r="BZ103" i="61"/>
  <c r="BN103" i="61"/>
  <c r="F141" i="61"/>
  <c r="F34" i="64"/>
  <c r="F219" i="61"/>
  <c r="F179" i="24"/>
  <c r="BJ305" i="24"/>
  <c r="BJ391" i="24"/>
  <c r="BJ318" i="24"/>
  <c r="CF207" i="24"/>
  <c r="CW207" i="24"/>
  <c r="CE226" i="24"/>
  <c r="CW226" i="24" s="1"/>
  <c r="CE218" i="24"/>
  <c r="CW218" i="24" s="1"/>
  <c r="N146" i="60"/>
  <c r="N147" i="60" s="1"/>
  <c r="M147" i="60"/>
  <c r="BW241" i="61"/>
  <c r="BN123" i="61"/>
  <c r="BZ123" i="61"/>
  <c r="CB116" i="24"/>
  <c r="CT116" i="24" s="1"/>
  <c r="CT117" i="24"/>
  <c r="CC117" i="24"/>
  <c r="BN119" i="61"/>
  <c r="BZ119" i="61"/>
  <c r="U33" i="24"/>
  <c r="U366" i="24"/>
  <c r="V35" i="52"/>
  <c r="CU141" i="24"/>
  <c r="CC408" i="24"/>
  <c r="CU408" i="24" s="1"/>
  <c r="CD141" i="24"/>
  <c r="CU144" i="24"/>
  <c r="CC411" i="24"/>
  <c r="CU411" i="24" s="1"/>
  <c r="BY67" i="61"/>
  <c r="BL255" i="61"/>
  <c r="BY255" i="61" s="1"/>
  <c r="Y369" i="24"/>
  <c r="CC187" i="24"/>
  <c r="CU188" i="24"/>
  <c r="CC431" i="24"/>
  <c r="CU431" i="24" s="1"/>
  <c r="CD188" i="24"/>
  <c r="G180" i="24"/>
  <c r="G434" i="24"/>
  <c r="H5" i="70" s="1"/>
  <c r="BJ296" i="24"/>
  <c r="BJ29" i="24"/>
  <c r="BJ46" i="24"/>
  <c r="BJ136" i="24"/>
  <c r="BJ404" i="24"/>
  <c r="BN113" i="61"/>
  <c r="BZ113" i="61"/>
  <c r="BM84" i="61"/>
  <c r="BZ84" i="61" s="1"/>
  <c r="BZ105" i="61"/>
  <c r="AX222" i="24"/>
  <c r="AX223" i="24"/>
  <c r="AX224" i="24"/>
  <c r="AX206" i="24"/>
  <c r="AX226" i="24"/>
  <c r="AX221" i="24"/>
  <c r="AW202" i="24"/>
  <c r="CY146" i="24"/>
  <c r="V199" i="24"/>
  <c r="V308" i="24"/>
  <c r="BL393" i="24"/>
  <c r="BZ407" i="24"/>
  <c r="CR407" i="24" s="1"/>
  <c r="CR140" i="24"/>
  <c r="BZ136" i="24"/>
  <c r="CE196" i="24"/>
  <c r="CD129" i="24"/>
  <c r="CD97" i="24"/>
  <c r="CV196" i="24"/>
  <c r="AK3" i="55" s="1"/>
  <c r="CD144" i="24"/>
  <c r="R3" i="55"/>
  <c r="CD65" i="45" s="1"/>
  <c r="CD279" i="24"/>
  <c r="CV279" i="24" s="1"/>
  <c r="CD160" i="24"/>
  <c r="CV160" i="24" s="1"/>
  <c r="CD7" i="70"/>
  <c r="CD6" i="70" s="1"/>
  <c r="CD405" i="24"/>
  <c r="CV405" i="24" s="1"/>
  <c r="CD406" i="24"/>
  <c r="CV406" i="24" s="1"/>
  <c r="CD42" i="24"/>
  <c r="CD43" i="24"/>
  <c r="CD413" i="24"/>
  <c r="CV413" i="24" s="1"/>
  <c r="CD404" i="24"/>
  <c r="CV404" i="24" s="1"/>
  <c r="BM196" i="24"/>
  <c r="BM293" i="52"/>
  <c r="BM126" i="24" s="1"/>
  <c r="BN47" i="61"/>
  <c r="BM67" i="61"/>
  <c r="BZ47" i="61"/>
  <c r="BZ72" i="61"/>
  <c r="BN72" i="61"/>
  <c r="CB100" i="61"/>
  <c r="CB110" i="24"/>
  <c r="CS110" i="24"/>
  <c r="CA441" i="24"/>
  <c r="CF193" i="24"/>
  <c r="CG23" i="45"/>
  <c r="CG193" i="24" s="1"/>
  <c r="CG210" i="24"/>
  <c r="CX210" i="24"/>
  <c r="CF211" i="24"/>
  <c r="CX211" i="24" s="1"/>
  <c r="BL81" i="61"/>
  <c r="BY106" i="61"/>
  <c r="BZ121" i="61"/>
  <c r="BN121" i="61"/>
  <c r="I103" i="60"/>
  <c r="H109" i="60"/>
  <c r="BL7" i="70"/>
  <c r="BL141" i="24"/>
  <c r="BL110" i="24"/>
  <c r="BL441" i="24" s="1"/>
  <c r="BL129" i="24"/>
  <c r="BL134" i="24"/>
  <c r="BL401" i="24" s="1"/>
  <c r="BL131" i="24"/>
  <c r="BL410" i="24"/>
  <c r="BL133" i="24"/>
  <c r="BL138" i="24"/>
  <c r="BL135" i="24"/>
  <c r="BL142" i="24"/>
  <c r="BL139" i="24"/>
  <c r="BL406" i="24" s="1"/>
  <c r="BL146" i="24"/>
  <c r="BL279" i="24"/>
  <c r="BL43" i="24"/>
  <c r="BL125" i="24"/>
  <c r="BL246" i="24"/>
  <c r="BL356" i="24" s="1"/>
  <c r="BY399" i="24"/>
  <c r="CQ399" i="24" s="1"/>
  <c r="BY55" i="24"/>
  <c r="CQ55" i="24" s="1"/>
  <c r="CQ132" i="24"/>
  <c r="D128" i="60"/>
  <c r="E122" i="60"/>
  <c r="CU97" i="24"/>
  <c r="CC14" i="24"/>
  <c r="CU14" i="24" s="1"/>
  <c r="BI285" i="24"/>
  <c r="BI31" i="24"/>
  <c r="BI287" i="24" s="1"/>
  <c r="BN73" i="61"/>
  <c r="BZ73" i="61"/>
  <c r="BN97" i="61"/>
  <c r="BX81" i="61"/>
  <c r="BK187" i="61"/>
  <c r="BX187" i="61" s="1"/>
  <c r="BI359" i="24"/>
  <c r="BJ359" i="24" s="1"/>
  <c r="AZ254" i="24"/>
  <c r="AZ352" i="24"/>
  <c r="AZ70" i="24"/>
  <c r="AZ71" i="24" s="1"/>
  <c r="BZ109" i="61"/>
  <c r="BM106" i="61"/>
  <c r="BN105" i="61"/>
  <c r="BN109" i="61"/>
  <c r="BM189" i="61"/>
  <c r="BZ189" i="61" s="1"/>
  <c r="BZ82" i="61"/>
  <c r="CT316" i="24"/>
  <c r="CB402" i="24"/>
  <c r="CT402" i="24" s="1"/>
  <c r="CC135" i="24"/>
  <c r="CT135" i="24"/>
  <c r="S127" i="60"/>
  <c r="CA403" i="24"/>
  <c r="CS403" i="24" s="1"/>
  <c r="CS136" i="24"/>
  <c r="BK123" i="24"/>
  <c r="BJ390" i="24"/>
  <c r="BH150" i="24"/>
  <c r="BH415" i="24"/>
  <c r="BH324" i="24"/>
  <c r="BK122" i="24"/>
  <c r="BJ389" i="24"/>
  <c r="BN185" i="52"/>
  <c r="U299" i="24"/>
  <c r="U32" i="24"/>
  <c r="U42" i="24"/>
  <c r="BG150" i="24"/>
  <c r="BG324" i="24"/>
  <c r="BG415" i="24"/>
  <c r="V45" i="24"/>
  <c r="V368" i="24"/>
  <c r="W45" i="52"/>
  <c r="V48" i="52"/>
  <c r="BX19" i="61"/>
  <c r="BL19" i="61"/>
  <c r="BK201" i="61"/>
  <c r="BX201" i="61" s="1"/>
  <c r="BK241" i="61"/>
  <c r="CC169" i="24"/>
  <c r="BA242" i="24"/>
  <c r="BY77" i="61"/>
  <c r="BM77" i="61"/>
  <c r="U194" i="61"/>
  <c r="U218" i="61"/>
  <c r="U164" i="24"/>
  <c r="U140" i="61"/>
  <c r="T143" i="61"/>
  <c r="U170" i="61" s="1"/>
  <c r="CR134" i="24"/>
  <c r="BZ401" i="24"/>
  <c r="CR401" i="24" s="1"/>
  <c r="CA134" i="24"/>
  <c r="BZ132" i="24"/>
  <c r="T367" i="24"/>
  <c r="CT142" i="24"/>
  <c r="CB409" i="24"/>
  <c r="CT409" i="24" s="1"/>
  <c r="CX137" i="24"/>
  <c r="CU103" i="24"/>
  <c r="CC143" i="24"/>
  <c r="CC192" i="24"/>
  <c r="CD22" i="45"/>
  <c r="BB242" i="24"/>
  <c r="BK136" i="61"/>
  <c r="BW136" i="61"/>
  <c r="BZ125" i="61"/>
  <c r="BN125" i="61"/>
  <c r="CC396" i="24"/>
  <c r="CU396" i="24" s="1"/>
  <c r="CU129" i="24"/>
  <c r="CC39" i="24"/>
  <c r="CU39" i="24" s="1"/>
  <c r="CC166" i="24"/>
  <c r="CT166" i="24"/>
  <c r="CB184" i="24"/>
  <c r="BI242" i="24"/>
  <c r="BI20" i="24"/>
  <c r="BL187" i="52"/>
  <c r="BK189" i="52"/>
  <c r="BK188" i="52"/>
  <c r="CW202" i="24"/>
  <c r="CE221" i="24"/>
  <c r="CW221" i="24" s="1"/>
  <c r="CF202" i="24"/>
  <c r="CE222" i="24"/>
  <c r="CW222" i="24" s="1"/>
  <c r="CT192" i="24"/>
  <c r="CB346" i="24"/>
  <c r="CT346" i="24" s="1"/>
  <c r="T30" i="24"/>
  <c r="T286" i="24" s="1"/>
  <c r="T44" i="24"/>
  <c r="T297" i="24"/>
  <c r="T316" i="24"/>
  <c r="T317" i="24" s="1"/>
  <c r="CG277" i="24"/>
  <c r="CY277" i="24" s="1"/>
  <c r="CY194" i="24"/>
  <c r="BK314" i="52"/>
  <c r="BK40" i="24" s="1"/>
  <c r="BJ272" i="24" s="1"/>
  <c r="BI272" i="24" s="1"/>
  <c r="BH272" i="24" s="1"/>
  <c r="BG272" i="24" s="1"/>
  <c r="BF272" i="24" s="1"/>
  <c r="BK313" i="52"/>
  <c r="BK41" i="24" s="1"/>
  <c r="BN127" i="61"/>
  <c r="BZ127" i="61"/>
  <c r="BI323" i="24"/>
  <c r="BI403" i="24"/>
  <c r="BI148" i="24"/>
  <c r="BO99" i="61"/>
  <c r="BO97" i="61" s="1"/>
  <c r="CA99" i="61"/>
  <c r="BN71" i="61"/>
  <c r="CA71" i="61" s="1"/>
  <c r="BN215" i="61"/>
  <c r="CA215" i="61" s="1"/>
  <c r="BN82" i="61"/>
  <c r="BN244" i="61"/>
  <c r="CA244" i="61" s="1"/>
  <c r="BN242" i="61"/>
  <c r="CA242" i="61" s="1"/>
  <c r="BV11" i="24"/>
  <c r="CM11" i="24"/>
  <c r="AB155" i="61"/>
  <c r="BK134" i="24"/>
  <c r="BK401" i="24" s="1"/>
  <c r="BK139" i="24"/>
  <c r="BK406" i="24" s="1"/>
  <c r="BK410" i="24"/>
  <c r="BK138" i="24"/>
  <c r="BK141" i="24"/>
  <c r="BK7" i="70"/>
  <c r="BK142" i="24"/>
  <c r="BK146" i="24"/>
  <c r="BK110" i="24"/>
  <c r="BK441" i="24" s="1"/>
  <c r="BK129" i="24"/>
  <c r="BK279" i="24"/>
  <c r="BK131" i="24"/>
  <c r="BK43" i="24"/>
  <c r="BK125" i="24"/>
  <c r="BK133" i="24"/>
  <c r="BK246" i="24"/>
  <c r="BK356" i="24" s="1"/>
  <c r="BK135" i="24"/>
  <c r="BK126" i="24"/>
  <c r="BA259" i="24"/>
  <c r="BA255" i="24"/>
  <c r="BA260" i="24" s="1"/>
  <c r="I198" i="60"/>
  <c r="I202" i="60"/>
  <c r="J144" i="60"/>
  <c r="I197" i="60"/>
  <c r="AY66" i="24"/>
  <c r="AY225" i="24"/>
  <c r="AY217" i="24"/>
  <c r="AB152" i="61"/>
  <c r="CT133" i="24"/>
  <c r="CB400" i="24"/>
  <c r="CT400" i="24" s="1"/>
  <c r="CC133" i="24"/>
  <c r="BJ146" i="61"/>
  <c r="CF113" i="24"/>
  <c r="CW113" i="24"/>
  <c r="CY139" i="24"/>
  <c r="CG137" i="24"/>
  <c r="CA186" i="24"/>
  <c r="CA183" i="24"/>
  <c r="CS184" i="24"/>
  <c r="CY85" i="24"/>
  <c r="CD103" i="24"/>
  <c r="BM137" i="61"/>
  <c r="BY137" i="61"/>
  <c r="BN377" i="24"/>
  <c r="BN303" i="24"/>
  <c r="BY403" i="24"/>
  <c r="CQ403" i="24" s="1"/>
  <c r="CQ136" i="24"/>
  <c r="T288" i="24"/>
  <c r="T365" i="24" s="1"/>
  <c r="U5" i="70"/>
  <c r="BJ321" i="24"/>
  <c r="BJ399" i="24"/>
  <c r="BJ55" i="24"/>
  <c r="BJ61" i="24" s="1"/>
  <c r="BJ71" i="24" s="1"/>
  <c r="CF277" i="24"/>
  <c r="CX277" i="24" s="1"/>
  <c r="CX194" i="24"/>
  <c r="BB20" i="24"/>
  <c r="CG207" i="24" l="1"/>
  <c r="CX207" i="24"/>
  <c r="CF218" i="24"/>
  <c r="CX218" i="24" s="1"/>
  <c r="CF226" i="24"/>
  <c r="CX226" i="24" s="1"/>
  <c r="BK130" i="24"/>
  <c r="BK397" i="24" s="1"/>
  <c r="BK319" i="24"/>
  <c r="BK392" i="24"/>
  <c r="BK15" i="24"/>
  <c r="BJ242" i="24"/>
  <c r="BJ20" i="24"/>
  <c r="BW146" i="61"/>
  <c r="BJ55" i="61"/>
  <c r="BK74" i="61"/>
  <c r="BX74" i="61" s="1"/>
  <c r="AY70" i="24"/>
  <c r="AY71" i="24" s="1"/>
  <c r="AY254" i="24"/>
  <c r="AY352" i="24"/>
  <c r="BK402" i="24"/>
  <c r="BK322" i="24"/>
  <c r="BK296" i="24"/>
  <c r="BK46" i="24"/>
  <c r="CC184" i="24"/>
  <c r="CD166" i="24"/>
  <c r="CU166" i="24"/>
  <c r="BX241" i="61"/>
  <c r="AZ242" i="24"/>
  <c r="BA20" i="24"/>
  <c r="BL320" i="24"/>
  <c r="BL398" i="24"/>
  <c r="I109" i="60"/>
  <c r="J103" i="60"/>
  <c r="BM125" i="24"/>
  <c r="BM135" i="24"/>
  <c r="BM246" i="24"/>
  <c r="BM356" i="24" s="1"/>
  <c r="BM134" i="24"/>
  <c r="BM401" i="24" s="1"/>
  <c r="BM139" i="24"/>
  <c r="BM406" i="24" s="1"/>
  <c r="BM138" i="24"/>
  <c r="BM141" i="24"/>
  <c r="BM7" i="70"/>
  <c r="BM6" i="70" s="1"/>
  <c r="BM142" i="24"/>
  <c r="BM146" i="24"/>
  <c r="BM129" i="24"/>
  <c r="BM279" i="24"/>
  <c r="BM110" i="24"/>
  <c r="BM441" i="24" s="1"/>
  <c r="BM131" i="24"/>
  <c r="BM43" i="24"/>
  <c r="BM133" i="24"/>
  <c r="BM410" i="24"/>
  <c r="BJ323" i="24"/>
  <c r="BJ403" i="24"/>
  <c r="BJ148" i="24"/>
  <c r="CD431" i="24"/>
  <c r="CV431" i="24" s="1"/>
  <c r="CV188" i="24"/>
  <c r="CE188" i="24"/>
  <c r="CD187" i="24"/>
  <c r="V33" i="24"/>
  <c r="V366" i="24"/>
  <c r="W35" i="52"/>
  <c r="CG474" i="52"/>
  <c r="CG33" i="45" s="1"/>
  <c r="CF33" i="45"/>
  <c r="CU316" i="24"/>
  <c r="BK400" i="24"/>
  <c r="BK132" i="24"/>
  <c r="BK124" i="24" s="1"/>
  <c r="T46" i="52"/>
  <c r="T44" i="52"/>
  <c r="U43" i="52"/>
  <c r="CC400" i="24"/>
  <c r="CU400" i="24" s="1"/>
  <c r="CU133" i="24"/>
  <c r="CD133" i="24"/>
  <c r="BK413" i="24"/>
  <c r="CD192" i="24"/>
  <c r="CE22" i="45"/>
  <c r="T164" i="24"/>
  <c r="T140" i="61"/>
  <c r="S143" i="61"/>
  <c r="T170" i="61" s="1"/>
  <c r="T194" i="61"/>
  <c r="T218" i="61"/>
  <c r="BL122" i="24"/>
  <c r="BK389" i="24"/>
  <c r="CA73" i="61"/>
  <c r="BO73" i="61"/>
  <c r="CB73" i="61" s="1"/>
  <c r="BL413" i="24"/>
  <c r="BO121" i="61"/>
  <c r="CB121" i="61" s="1"/>
  <c r="CA121" i="61"/>
  <c r="CR136" i="24"/>
  <c r="BZ403" i="24"/>
  <c r="CR403" i="24" s="1"/>
  <c r="CA123" i="61"/>
  <c r="BO123" i="61"/>
  <c r="CB123" i="61" s="1"/>
  <c r="BK144" i="24"/>
  <c r="BK411" i="24" s="1"/>
  <c r="BK409" i="24"/>
  <c r="CU192" i="24"/>
  <c r="CC346" i="24"/>
  <c r="CU346" i="24" s="1"/>
  <c r="BG154" i="24"/>
  <c r="BG417" i="24"/>
  <c r="AZ259" i="24"/>
  <c r="AZ255" i="24"/>
  <c r="AZ260" i="24" s="1"/>
  <c r="BO72" i="61"/>
  <c r="CB72" i="61" s="1"/>
  <c r="CA72" i="61"/>
  <c r="BI150" i="24"/>
  <c r="BI324" i="24"/>
  <c r="BI415" i="24"/>
  <c r="CC142" i="24"/>
  <c r="CU143" i="24"/>
  <c r="CC410" i="24"/>
  <c r="CU410" i="24" s="1"/>
  <c r="U367" i="24"/>
  <c r="U199" i="24"/>
  <c r="U308" i="24"/>
  <c r="CD169" i="24"/>
  <c r="U44" i="24"/>
  <c r="U297" i="24"/>
  <c r="U316" i="24"/>
  <c r="U317" i="24" s="1"/>
  <c r="U30" i="24"/>
  <c r="U286" i="24" s="1"/>
  <c r="AZ20" i="24"/>
  <c r="BL144" i="24"/>
  <c r="BL411" i="24" s="1"/>
  <c r="BL409" i="24"/>
  <c r="CD411" i="24"/>
  <c r="CV411" i="24" s="1"/>
  <c r="CV144" i="24"/>
  <c r="BJ285" i="24"/>
  <c r="BJ31" i="24"/>
  <c r="BJ287" i="24" s="1"/>
  <c r="Y136" i="61"/>
  <c r="Z153" i="61"/>
  <c r="Z154" i="61"/>
  <c r="BK408" i="24"/>
  <c r="BK140" i="24"/>
  <c r="BK407" i="24" s="1"/>
  <c r="BK13" i="24"/>
  <c r="CA125" i="61"/>
  <c r="BO125" i="61"/>
  <c r="CB125" i="61" s="1"/>
  <c r="BZ55" i="24"/>
  <c r="CR55" i="24" s="1"/>
  <c r="BZ399" i="24"/>
  <c r="CR399" i="24" s="1"/>
  <c r="CR132" i="24"/>
  <c r="U288" i="24"/>
  <c r="U365" i="24" s="1"/>
  <c r="V5" i="70"/>
  <c r="BH417" i="24"/>
  <c r="BH154" i="24"/>
  <c r="CA109" i="61"/>
  <c r="BO109" i="61"/>
  <c r="BN106" i="61"/>
  <c r="BO105" i="61"/>
  <c r="BL402" i="24"/>
  <c r="BL322" i="24"/>
  <c r="BL140" i="24"/>
  <c r="BL407" i="24" s="1"/>
  <c r="BL408" i="24"/>
  <c r="BY81" i="61"/>
  <c r="BL187" i="61"/>
  <c r="BY187" i="61" s="1"/>
  <c r="CV42" i="24"/>
  <c r="CD297" i="24"/>
  <c r="CV297" i="24" s="1"/>
  <c r="CD316" i="24"/>
  <c r="AW221" i="24"/>
  <c r="AW226" i="24"/>
  <c r="AW206" i="24"/>
  <c r="AW222" i="24"/>
  <c r="AW223" i="24"/>
  <c r="AW224" i="24"/>
  <c r="AV202" i="24"/>
  <c r="BO119" i="61"/>
  <c r="CB119" i="61" s="1"/>
  <c r="CA119" i="61"/>
  <c r="AA155" i="61"/>
  <c r="BM187" i="52"/>
  <c r="BL189" i="52"/>
  <c r="BL188" i="52"/>
  <c r="CF263" i="24"/>
  <c r="CW263" i="24"/>
  <c r="BK6" i="70"/>
  <c r="BK9" i="70"/>
  <c r="BL9" i="70" s="1"/>
  <c r="BM9" i="70" s="1"/>
  <c r="CA401" i="24"/>
  <c r="CS401" i="24" s="1"/>
  <c r="CS134" i="24"/>
  <c r="CB134" i="24"/>
  <c r="CA132" i="24"/>
  <c r="BN84" i="61"/>
  <c r="CA84" i="61" s="1"/>
  <c r="CA105" i="61"/>
  <c r="BL137" i="24"/>
  <c r="BL405" i="24"/>
  <c r="BL6" i="70"/>
  <c r="CT110" i="24"/>
  <c r="CB441" i="24"/>
  <c r="CC110" i="24"/>
  <c r="BZ67" i="61"/>
  <c r="BM255" i="61"/>
  <c r="BZ255" i="61" s="1"/>
  <c r="CV97" i="24"/>
  <c r="CD14" i="24"/>
  <c r="CV14" i="24" s="1"/>
  <c r="CD408" i="24"/>
  <c r="CV408" i="24" s="1"/>
  <c r="CE141" i="24"/>
  <c r="CV141" i="24"/>
  <c r="CC116" i="24"/>
  <c r="CU116" i="24" s="1"/>
  <c r="CU117" i="24"/>
  <c r="CD117" i="24"/>
  <c r="CA115" i="61"/>
  <c r="BO115" i="61"/>
  <c r="CB115" i="61" s="1"/>
  <c r="BO117" i="61"/>
  <c r="CB117" i="61" s="1"/>
  <c r="CA117" i="61"/>
  <c r="K144" i="60"/>
  <c r="J197" i="60"/>
  <c r="J198" i="60"/>
  <c r="BO71" i="61"/>
  <c r="CB71" i="61" s="1"/>
  <c r="BO215" i="61"/>
  <c r="CB215" i="61" s="1"/>
  <c r="CB99" i="61"/>
  <c r="BO82" i="61"/>
  <c r="BO244" i="61"/>
  <c r="CB244" i="61" s="1"/>
  <c r="BO242" i="61"/>
  <c r="CB242" i="61" s="1"/>
  <c r="BL39" i="24"/>
  <c r="BL41" i="24" s="1"/>
  <c r="BL296" i="24" s="1"/>
  <c r="BL396" i="24"/>
  <c r="CY137" i="24"/>
  <c r="BW11" i="24"/>
  <c r="CN11" i="24"/>
  <c r="CD143" i="24"/>
  <c r="CV103" i="24"/>
  <c r="BK320" i="24"/>
  <c r="BK398" i="24"/>
  <c r="BK16" i="24"/>
  <c r="BK405" i="24"/>
  <c r="BK137" i="24"/>
  <c r="CG202" i="24"/>
  <c r="CX202" i="24"/>
  <c r="CF221" i="24"/>
  <c r="CX221" i="24" s="1"/>
  <c r="CF222" i="24"/>
  <c r="CX222" i="24" s="1"/>
  <c r="X45" i="52"/>
  <c r="W45" i="24"/>
  <c r="W368" i="24"/>
  <c r="W48" i="52"/>
  <c r="CA82" i="61"/>
  <c r="BN189" i="61"/>
  <c r="CA189" i="61" s="1"/>
  <c r="CB186" i="24"/>
  <c r="CB183" i="24"/>
  <c r="CT184" i="24"/>
  <c r="BL123" i="24"/>
  <c r="BL16" i="24" s="1"/>
  <c r="BK390" i="24"/>
  <c r="CU135" i="24"/>
  <c r="CC402" i="24"/>
  <c r="CU402" i="24" s="1"/>
  <c r="CD135" i="24"/>
  <c r="BZ106" i="61"/>
  <c r="BM81" i="61"/>
  <c r="BL130" i="24"/>
  <c r="BL397" i="24" s="1"/>
  <c r="BL319" i="24"/>
  <c r="BL392" i="24"/>
  <c r="BL15" i="24"/>
  <c r="BL132" i="24"/>
  <c r="BL124" i="24" s="1"/>
  <c r="BL400" i="24"/>
  <c r="CA47" i="61"/>
  <c r="BO47" i="61"/>
  <c r="BN67" i="61"/>
  <c r="CV129" i="24"/>
  <c r="CD39" i="24"/>
  <c r="CV39" i="24" s="1"/>
  <c r="CD396" i="24"/>
  <c r="CV396" i="24" s="1"/>
  <c r="BL127" i="24"/>
  <c r="CA113" i="61"/>
  <c r="BO113" i="61"/>
  <c r="CB113" i="61" s="1"/>
  <c r="Z369" i="24"/>
  <c r="F180" i="24"/>
  <c r="F434" i="24"/>
  <c r="CT136" i="24"/>
  <c r="CB403" i="24"/>
  <c r="CT403" i="24" s="1"/>
  <c r="BN196" i="24"/>
  <c r="BN293" i="52"/>
  <c r="BN126" i="24" s="1"/>
  <c r="BM19" i="61"/>
  <c r="BY19" i="61"/>
  <c r="BL201" i="61"/>
  <c r="BY201" i="61" s="1"/>
  <c r="BL241" i="61"/>
  <c r="BO103" i="61"/>
  <c r="CB103" i="61" s="1"/>
  <c r="CA103" i="61"/>
  <c r="BZ137" i="61"/>
  <c r="BN137" i="61"/>
  <c r="CX113" i="24"/>
  <c r="CG113" i="24"/>
  <c r="CY113" i="24" s="1"/>
  <c r="BK127" i="24"/>
  <c r="BK393" i="24"/>
  <c r="BK396" i="24"/>
  <c r="BK39" i="24"/>
  <c r="CA127" i="61"/>
  <c r="BO127" i="61"/>
  <c r="CB127" i="61" s="1"/>
  <c r="BL136" i="61"/>
  <c r="BX136" i="61"/>
  <c r="BN77" i="61"/>
  <c r="BZ77" i="61"/>
  <c r="V299" i="24"/>
  <c r="V32" i="24"/>
  <c r="V42" i="24"/>
  <c r="BO185" i="52"/>
  <c r="F122" i="60"/>
  <c r="E128" i="60"/>
  <c r="CG211" i="24"/>
  <c r="CY211" i="24" s="1"/>
  <c r="CY210" i="24"/>
  <c r="BO98" i="61"/>
  <c r="BM127" i="24"/>
  <c r="BM393" i="24"/>
  <c r="CE160" i="24"/>
  <c r="CW160" i="24" s="1"/>
  <c r="CE7" i="70"/>
  <c r="CE6" i="70" s="1"/>
  <c r="CE279" i="24"/>
  <c r="CW279" i="24" s="1"/>
  <c r="CF196" i="24"/>
  <c r="CW196" i="24"/>
  <c r="AL3" i="55" s="1"/>
  <c r="CE97" i="24"/>
  <c r="S3" i="55"/>
  <c r="CE65" i="45" s="1"/>
  <c r="CE144" i="24"/>
  <c r="CE129" i="24"/>
  <c r="CE405" i="24"/>
  <c r="CW405" i="24" s="1"/>
  <c r="CE413" i="24"/>
  <c r="CW413" i="24" s="1"/>
  <c r="CE43" i="24"/>
  <c r="CE42" i="24"/>
  <c r="CE406" i="24"/>
  <c r="CW406" i="24" s="1"/>
  <c r="CE404" i="24"/>
  <c r="CW404" i="24" s="1"/>
  <c r="AX66" i="24"/>
  <c r="AX225" i="24"/>
  <c r="AX217" i="24"/>
  <c r="CE103" i="24"/>
  <c r="BL252" i="24" l="1"/>
  <c r="BL257" i="24" s="1"/>
  <c r="BL307" i="24"/>
  <c r="BL67" i="45" s="1"/>
  <c r="BL308" i="24"/>
  <c r="BL250" i="24"/>
  <c r="BL21" i="24"/>
  <c r="BK305" i="24"/>
  <c r="BK318" i="24"/>
  <c r="BK391" i="24"/>
  <c r="BL318" i="24"/>
  <c r="BL305" i="24"/>
  <c r="BL391" i="24"/>
  <c r="CW188" i="24"/>
  <c r="CE431" i="24"/>
  <c r="CW431" i="24" s="1"/>
  <c r="CF188" i="24"/>
  <c r="CE187" i="24"/>
  <c r="CE396" i="24"/>
  <c r="CW396" i="24" s="1"/>
  <c r="CE39" i="24"/>
  <c r="CW39" i="24" s="1"/>
  <c r="CW129" i="24"/>
  <c r="BZ19" i="61"/>
  <c r="BN19" i="61"/>
  <c r="BM201" i="61"/>
  <c r="BZ201" i="61" s="1"/>
  <c r="BM241" i="61"/>
  <c r="CD402" i="24"/>
  <c r="CV402" i="24" s="1"/>
  <c r="CV135" i="24"/>
  <c r="CE135" i="24"/>
  <c r="CE117" i="24"/>
  <c r="CD116" i="24"/>
  <c r="CV116" i="24" s="1"/>
  <c r="CV117" i="24"/>
  <c r="BN187" i="52"/>
  <c r="BM189" i="52"/>
  <c r="BM188" i="52"/>
  <c r="AW66" i="24"/>
  <c r="AW225" i="24"/>
  <c r="CB109" i="61"/>
  <c r="BO106" i="61"/>
  <c r="CE169" i="24"/>
  <c r="T199" i="24"/>
  <c r="T308" i="24"/>
  <c r="CF103" i="24"/>
  <c r="BM320" i="24"/>
  <c r="BM398" i="24"/>
  <c r="BM137" i="24"/>
  <c r="BM405" i="24"/>
  <c r="CT134" i="24"/>
  <c r="CB401" i="24"/>
  <c r="CT401" i="24" s="1"/>
  <c r="CC134" i="24"/>
  <c r="CB132" i="24"/>
  <c r="CE192" i="24"/>
  <c r="CF22" i="45"/>
  <c r="V43" i="52"/>
  <c r="U46" i="52"/>
  <c r="U44" i="52"/>
  <c r="CV166" i="24"/>
  <c r="CD184" i="24"/>
  <c r="CE166" i="24"/>
  <c r="AY259" i="24"/>
  <c r="AY255" i="24"/>
  <c r="AY260" i="24" s="1"/>
  <c r="BL321" i="24"/>
  <c r="BL399" i="24"/>
  <c r="BL55" i="24"/>
  <c r="BL61" i="24" s="1"/>
  <c r="BL71" i="24" s="1"/>
  <c r="CC409" i="24"/>
  <c r="CU409" i="24" s="1"/>
  <c r="CU142" i="24"/>
  <c r="CC140" i="24"/>
  <c r="BL358" i="24"/>
  <c r="BL29" i="24"/>
  <c r="BL285" i="24" s="1"/>
  <c r="BN139" i="24"/>
  <c r="BN406" i="24" s="1"/>
  <c r="BN138" i="24"/>
  <c r="BN142" i="24"/>
  <c r="BN7" i="70"/>
  <c r="BN6" i="70" s="1"/>
  <c r="BN141" i="24"/>
  <c r="BN146" i="24"/>
  <c r="BN110" i="24"/>
  <c r="BN441" i="24" s="1"/>
  <c r="BN279" i="24"/>
  <c r="BN129" i="24"/>
  <c r="BN43" i="24"/>
  <c r="BN131" i="24"/>
  <c r="BN125" i="24"/>
  <c r="BN410" i="24"/>
  <c r="BN133" i="24"/>
  <c r="BN134" i="24"/>
  <c r="BN401" i="24" s="1"/>
  <c r="BN246" i="24"/>
  <c r="BN356" i="24" s="1"/>
  <c r="BN135" i="24"/>
  <c r="CA67" i="61"/>
  <c r="BN255" i="61"/>
  <c r="CA255" i="61" s="1"/>
  <c r="CV143" i="24"/>
  <c r="CD410" i="24"/>
  <c r="CV410" i="24" s="1"/>
  <c r="CD142" i="24"/>
  <c r="L144" i="60"/>
  <c r="K197" i="60"/>
  <c r="K198" i="60"/>
  <c r="BN9" i="70"/>
  <c r="Y153" i="61"/>
  <c r="Y154" i="61"/>
  <c r="X136" i="61"/>
  <c r="BI154" i="24"/>
  <c r="BI417" i="24"/>
  <c r="BM122" i="24"/>
  <c r="BL389" i="24"/>
  <c r="CV192" i="24"/>
  <c r="CD346" i="24"/>
  <c r="CV346" i="24" s="1"/>
  <c r="W33" i="24"/>
  <c r="W366" i="24"/>
  <c r="X35" i="52"/>
  <c r="BJ415" i="24"/>
  <c r="BJ150" i="24"/>
  <c r="BJ324" i="24"/>
  <c r="CC186" i="24"/>
  <c r="CC183" i="24"/>
  <c r="CU184" i="24"/>
  <c r="BK29" i="24"/>
  <c r="BK358" i="24"/>
  <c r="BM140" i="24"/>
  <c r="BM407" i="24" s="1"/>
  <c r="BM408" i="24"/>
  <c r="F128" i="60"/>
  <c r="G122" i="60"/>
  <c r="Z152" i="61"/>
  <c r="CE14" i="24"/>
  <c r="CW14" i="24" s="1"/>
  <c r="CW97" i="24"/>
  <c r="BP185" i="52"/>
  <c r="BY136" i="61"/>
  <c r="BM136" i="61"/>
  <c r="AA369" i="24"/>
  <c r="CB47" i="61"/>
  <c r="BO67" i="61"/>
  <c r="CY202" i="24"/>
  <c r="CG221" i="24"/>
  <c r="CY221" i="24" s="1"/>
  <c r="CG222" i="24"/>
  <c r="CY222" i="24" s="1"/>
  <c r="AA152" i="61"/>
  <c r="BL136" i="24"/>
  <c r="BL404" i="24"/>
  <c r="BM396" i="24"/>
  <c r="BM39" i="24"/>
  <c r="BM41" i="24" s="1"/>
  <c r="BM296" i="24" s="1"/>
  <c r="CY207" i="24"/>
  <c r="CG226" i="24"/>
  <c r="CY226" i="24" s="1"/>
  <c r="CG218" i="24"/>
  <c r="CY218" i="24" s="1"/>
  <c r="BN81" i="61"/>
  <c r="CA106" i="61"/>
  <c r="CE411" i="24"/>
  <c r="CW411" i="24" s="1"/>
  <c r="CW144" i="24"/>
  <c r="CA77" i="61"/>
  <c r="BO77" i="61"/>
  <c r="CE297" i="24"/>
  <c r="CW297" i="24" s="1"/>
  <c r="CW42" i="24"/>
  <c r="CE316" i="24"/>
  <c r="CB98" i="61"/>
  <c r="BO464" i="52"/>
  <c r="BM123" i="24"/>
  <c r="BM16" i="24" s="1"/>
  <c r="BL390" i="24"/>
  <c r="BK136" i="24"/>
  <c r="BK404" i="24"/>
  <c r="BX11" i="24"/>
  <c r="CO11" i="24"/>
  <c r="CB82" i="61"/>
  <c r="BO189" i="61"/>
  <c r="CB189" i="61" s="1"/>
  <c r="AV221" i="24"/>
  <c r="AV223" i="24"/>
  <c r="AV222" i="24"/>
  <c r="AV224" i="24"/>
  <c r="AV206" i="24"/>
  <c r="AV226" i="24"/>
  <c r="AU202" i="24"/>
  <c r="CV316" i="24"/>
  <c r="V367" i="24"/>
  <c r="BK55" i="24"/>
  <c r="BK61" i="24" s="1"/>
  <c r="BK71" i="24" s="1"/>
  <c r="BK321" i="24"/>
  <c r="BK399" i="24"/>
  <c r="BM413" i="24"/>
  <c r="BM322" i="24"/>
  <c r="BM402" i="24"/>
  <c r="AX352" i="24"/>
  <c r="AX254" i="24"/>
  <c r="AX70" i="24"/>
  <c r="AX71" i="24" s="1"/>
  <c r="AY20" i="24" s="1"/>
  <c r="BN127" i="24"/>
  <c r="BN393" i="24"/>
  <c r="V316" i="24"/>
  <c r="V317" i="24" s="1"/>
  <c r="V30" i="24"/>
  <c r="V286" i="24" s="1"/>
  <c r="V44" i="24"/>
  <c r="V297" i="24"/>
  <c r="CG196" i="24"/>
  <c r="CF144" i="24"/>
  <c r="CF97" i="24"/>
  <c r="CF7" i="70"/>
  <c r="CF6" i="70" s="1"/>
  <c r="CF279" i="24"/>
  <c r="CX279" i="24" s="1"/>
  <c r="T3" i="55"/>
  <c r="CF65" i="45" s="1"/>
  <c r="CF160" i="24"/>
  <c r="CX160" i="24" s="1"/>
  <c r="CX196" i="24"/>
  <c r="AM3" i="55" s="1"/>
  <c r="CF129" i="24"/>
  <c r="CF405" i="24"/>
  <c r="CX405" i="24" s="1"/>
  <c r="CF42" i="24"/>
  <c r="CF406" i="24"/>
  <c r="CX406" i="24" s="1"/>
  <c r="CF43" i="24"/>
  <c r="CF413" i="24"/>
  <c r="CX413" i="24" s="1"/>
  <c r="CF404" i="24"/>
  <c r="CX404" i="24" s="1"/>
  <c r="V288" i="24"/>
  <c r="V365" i="24" s="1"/>
  <c r="W5" i="70"/>
  <c r="BO137" i="61"/>
  <c r="CB137" i="61" s="1"/>
  <c r="CA137" i="61"/>
  <c r="BY241" i="61"/>
  <c r="BM187" i="61"/>
  <c r="BZ187" i="61" s="1"/>
  <c r="BZ81" i="61"/>
  <c r="W299" i="24"/>
  <c r="W32" i="24"/>
  <c r="W42" i="24"/>
  <c r="CW141" i="24"/>
  <c r="CE408" i="24"/>
  <c r="CW408" i="24" s="1"/>
  <c r="CF141" i="24"/>
  <c r="CG263" i="24"/>
  <c r="CY263" i="24" s="1"/>
  <c r="CX263" i="24"/>
  <c r="BK8" i="24"/>
  <c r="BK23" i="24"/>
  <c r="BK12" i="24"/>
  <c r="BK28" i="24" s="1"/>
  <c r="BK284" i="24" s="1"/>
  <c r="BL13" i="24"/>
  <c r="BK73" i="24"/>
  <c r="CE133" i="24"/>
  <c r="CD400" i="24"/>
  <c r="CV400" i="24" s="1"/>
  <c r="CV133" i="24"/>
  <c r="BM144" i="24"/>
  <c r="BM411" i="24" s="1"/>
  <c r="BM409" i="24"/>
  <c r="BM392" i="24"/>
  <c r="BM130" i="24"/>
  <c r="BM397" i="24" s="1"/>
  <c r="BM319" i="24"/>
  <c r="BM15" i="24"/>
  <c r="BK146" i="61"/>
  <c r="CE143" i="24"/>
  <c r="CW103" i="24"/>
  <c r="Y45" i="52"/>
  <c r="X48" i="52"/>
  <c r="X45" i="24"/>
  <c r="X368" i="24"/>
  <c r="BK252" i="24"/>
  <c r="BK257" i="24" s="1"/>
  <c r="BK307" i="24"/>
  <c r="BK67" i="45" s="1"/>
  <c r="BK308" i="24"/>
  <c r="BK250" i="24"/>
  <c r="BK21" i="24"/>
  <c r="CU110" i="24"/>
  <c r="CC441" i="24"/>
  <c r="CD110" i="24"/>
  <c r="CA55" i="24"/>
  <c r="CS55" i="24" s="1"/>
  <c r="CS132" i="24"/>
  <c r="CA399" i="24"/>
  <c r="CS399" i="24" s="1"/>
  <c r="BO84" i="61"/>
  <c r="CB84" i="61" s="1"/>
  <c r="CB105" i="61"/>
  <c r="S218" i="61"/>
  <c r="S140" i="61"/>
  <c r="S164" i="24"/>
  <c r="R143" i="61"/>
  <c r="S170" i="61" s="1"/>
  <c r="S194" i="61"/>
  <c r="BM132" i="24"/>
  <c r="BM400" i="24"/>
  <c r="K103" i="60"/>
  <c r="J109" i="60"/>
  <c r="BW55" i="61"/>
  <c r="BM308" i="24" l="1"/>
  <c r="BM250" i="24"/>
  <c r="BM21" i="24"/>
  <c r="BM252" i="24"/>
  <c r="BM257" i="24" s="1"/>
  <c r="BM307" i="24"/>
  <c r="BM67" i="45" s="1"/>
  <c r="L103" i="60"/>
  <c r="K109" i="60"/>
  <c r="BL12" i="24"/>
  <c r="BL28" i="24" s="1"/>
  <c r="BL284" i="24" s="1"/>
  <c r="BM13" i="24"/>
  <c r="BL23" i="24"/>
  <c r="BL73" i="24"/>
  <c r="BL8" i="24"/>
  <c r="BK255" i="24"/>
  <c r="BK260" i="24" s="1"/>
  <c r="BK259" i="24"/>
  <c r="BK258" i="24"/>
  <c r="S199" i="24"/>
  <c r="S308" i="24"/>
  <c r="CW143" i="24"/>
  <c r="CE410" i="24"/>
  <c r="CW410" i="24" s="1"/>
  <c r="CE142" i="24"/>
  <c r="W316" i="24"/>
  <c r="W317" i="24" s="1"/>
  <c r="W30" i="24"/>
  <c r="W286" i="24" s="1"/>
  <c r="W44" i="24"/>
  <c r="W297" i="24"/>
  <c r="CF411" i="24"/>
  <c r="CX411" i="24" s="1"/>
  <c r="CX144" i="24"/>
  <c r="BO196" i="24"/>
  <c r="BO293" i="52"/>
  <c r="BN136" i="61"/>
  <c r="BZ136" i="61"/>
  <c r="H122" i="60"/>
  <c r="G128" i="60"/>
  <c r="BN140" i="24"/>
  <c r="BN407" i="24" s="1"/>
  <c r="BN408" i="24"/>
  <c r="V44" i="52"/>
  <c r="W43" i="52"/>
  <c r="V46" i="52"/>
  <c r="BM136" i="24"/>
  <c r="BM404" i="24"/>
  <c r="CF169" i="24"/>
  <c r="R194" i="61"/>
  <c r="R218" i="61"/>
  <c r="R164" i="24"/>
  <c r="R140" i="61"/>
  <c r="Q143" i="61"/>
  <c r="Z45" i="52"/>
  <c r="Y45" i="24"/>
  <c r="Y368" i="24"/>
  <c r="Y48" i="52"/>
  <c r="BX146" i="61"/>
  <c r="BK55" i="61"/>
  <c r="BL74" i="61"/>
  <c r="BY74" i="61" s="1"/>
  <c r="BK7" i="24"/>
  <c r="BK22" i="24"/>
  <c r="BL46" i="24"/>
  <c r="BK313" i="24"/>
  <c r="BK26" i="24"/>
  <c r="BK262" i="24"/>
  <c r="BK384" i="24"/>
  <c r="W288" i="24"/>
  <c r="W365" i="24" s="1"/>
  <c r="X5" i="70"/>
  <c r="CX129" i="24"/>
  <c r="CF396" i="24"/>
  <c r="CX396" i="24" s="1"/>
  <c r="CF39" i="24"/>
  <c r="CX39" i="24" s="1"/>
  <c r="CG7" i="70"/>
  <c r="CG6" i="70" s="1"/>
  <c r="U3" i="55"/>
  <c r="CG97" i="24"/>
  <c r="CG160" i="24"/>
  <c r="CY160" i="24" s="1"/>
  <c r="CG279" i="24"/>
  <c r="CY279" i="24" s="1"/>
  <c r="CG144" i="24"/>
  <c r="CY196" i="24"/>
  <c r="AN3" i="55" s="1"/>
  <c r="AO3" i="55" s="1"/>
  <c r="CG129" i="24"/>
  <c r="CG405" i="24"/>
  <c r="CY405" i="24" s="1"/>
  <c r="CG43" i="24"/>
  <c r="CG42" i="24"/>
  <c r="CG406" i="24"/>
  <c r="CY406" i="24" s="1"/>
  <c r="CG413" i="24"/>
  <c r="CY413" i="24" s="1"/>
  <c r="CG404" i="24"/>
  <c r="CY404" i="24" s="1"/>
  <c r="AU224" i="24"/>
  <c r="AU222" i="24"/>
  <c r="AU223" i="24"/>
  <c r="AT202" i="24"/>
  <c r="AU221" i="24"/>
  <c r="AU206" i="24"/>
  <c r="AU226" i="24"/>
  <c r="AY242" i="24"/>
  <c r="BN130" i="24"/>
  <c r="BN397" i="24" s="1"/>
  <c r="BN392" i="24"/>
  <c r="BN319" i="24"/>
  <c r="CU140" i="24"/>
  <c r="CC407" i="24"/>
  <c r="CU407" i="24" s="1"/>
  <c r="CC136" i="24"/>
  <c r="CF192" i="24"/>
  <c r="CG22" i="45"/>
  <c r="CG192" i="24" s="1"/>
  <c r="Z155" i="61"/>
  <c r="BO187" i="52"/>
  <c r="BN189" i="52"/>
  <c r="BN188" i="52"/>
  <c r="BN409" i="24"/>
  <c r="BN144" i="24"/>
  <c r="BN411" i="24" s="1"/>
  <c r="BY11" i="24"/>
  <c r="CP11" i="24"/>
  <c r="BO255" i="61"/>
  <c r="CB255" i="61" s="1"/>
  <c r="CB67" i="61"/>
  <c r="BQ185" i="52"/>
  <c r="BN137" i="24"/>
  <c r="BN405" i="24"/>
  <c r="CD186" i="24"/>
  <c r="CV184" i="24"/>
  <c r="CD183" i="24"/>
  <c r="CT132" i="24"/>
  <c r="CB55" i="24"/>
  <c r="CT55" i="24" s="1"/>
  <c r="CB399" i="24"/>
  <c r="CT399" i="24" s="1"/>
  <c r="CE110" i="24"/>
  <c r="CV110" i="24"/>
  <c r="CD441" i="24"/>
  <c r="BM358" i="24"/>
  <c r="BN320" i="24"/>
  <c r="BN398" i="24"/>
  <c r="CW192" i="24"/>
  <c r="CE346" i="24"/>
  <c r="CW346" i="24" s="1"/>
  <c r="AV66" i="24"/>
  <c r="AV225" i="24"/>
  <c r="BM55" i="24"/>
  <c r="BM61" i="24" s="1"/>
  <c r="BM71" i="24" s="1"/>
  <c r="BM321" i="24"/>
  <c r="BM399" i="24"/>
  <c r="X299" i="24"/>
  <c r="X32" i="24"/>
  <c r="X42" i="24"/>
  <c r="CG141" i="24"/>
  <c r="CF408" i="24"/>
  <c r="CX408" i="24" s="1"/>
  <c r="CX141" i="24"/>
  <c r="BK242" i="24"/>
  <c r="BK20" i="24"/>
  <c r="CA81" i="61"/>
  <c r="BN187" i="61"/>
  <c r="CA187" i="61" s="1"/>
  <c r="BJ154" i="24"/>
  <c r="BJ417" i="24"/>
  <c r="BN122" i="24"/>
  <c r="BN15" i="24" s="1"/>
  <c r="BM389" i="24"/>
  <c r="BN322" i="24"/>
  <c r="BN402" i="24"/>
  <c r="BN39" i="24"/>
  <c r="BN41" i="24" s="1"/>
  <c r="BN296" i="24" s="1"/>
  <c r="BN396" i="24"/>
  <c r="BL242" i="24"/>
  <c r="BL20" i="24"/>
  <c r="CC401" i="24"/>
  <c r="CU401" i="24" s="1"/>
  <c r="CU134" i="24"/>
  <c r="CD134" i="24"/>
  <c r="CC132" i="24"/>
  <c r="CF143" i="24"/>
  <c r="CX103" i="24"/>
  <c r="AW217" i="24"/>
  <c r="CW117" i="24"/>
  <c r="CE116" i="24"/>
  <c r="CW116" i="24" s="1"/>
  <c r="CF117" i="24"/>
  <c r="BL255" i="24"/>
  <c r="BL260" i="24" s="1"/>
  <c r="BL259" i="24"/>
  <c r="BL258" i="24"/>
  <c r="CW166" i="24"/>
  <c r="CF166" i="24"/>
  <c r="CE184" i="24"/>
  <c r="BO81" i="61"/>
  <c r="CB106" i="61"/>
  <c r="AX259" i="24"/>
  <c r="AX255" i="24"/>
  <c r="AX260" i="24" s="1"/>
  <c r="CW316" i="24"/>
  <c r="BM124" i="24"/>
  <c r="CE400" i="24"/>
  <c r="CW400" i="24" s="1"/>
  <c r="CF133" i="24"/>
  <c r="CW133" i="24"/>
  <c r="BK323" i="24"/>
  <c r="BK403" i="24"/>
  <c r="BK148" i="24"/>
  <c r="BL323" i="24"/>
  <c r="BL403" i="24"/>
  <c r="BL148" i="24"/>
  <c r="M144" i="60"/>
  <c r="L197" i="60"/>
  <c r="L198" i="60"/>
  <c r="CG103" i="24"/>
  <c r="BZ241" i="61"/>
  <c r="AX242" i="24"/>
  <c r="W367" i="24"/>
  <c r="BK285" i="24"/>
  <c r="BK359" i="24"/>
  <c r="BL359" i="24" s="1"/>
  <c r="X33" i="24"/>
  <c r="X366" i="24"/>
  <c r="Y35" i="52"/>
  <c r="CD409" i="24"/>
  <c r="CV409" i="24" s="1"/>
  <c r="CV142" i="24"/>
  <c r="CD140" i="24"/>
  <c r="BM29" i="24"/>
  <c r="BM285" i="24" s="1"/>
  <c r="AW254" i="24"/>
  <c r="AW352" i="24"/>
  <c r="AW70" i="24"/>
  <c r="AW71" i="24" s="1"/>
  <c r="CW135" i="24"/>
  <c r="CF135" i="24"/>
  <c r="CE402" i="24"/>
  <c r="CW402" i="24" s="1"/>
  <c r="CF187" i="24"/>
  <c r="CG188" i="24"/>
  <c r="CF431" i="24"/>
  <c r="CX431" i="24" s="1"/>
  <c r="CX188" i="24"/>
  <c r="CX42" i="24"/>
  <c r="CF297" i="24"/>
  <c r="CX297" i="24" s="1"/>
  <c r="CF316" i="24"/>
  <c r="CF14" i="24"/>
  <c r="CX14" i="24" s="1"/>
  <c r="CX97" i="24"/>
  <c r="BN123" i="24"/>
  <c r="BM390" i="24"/>
  <c r="CB77" i="61"/>
  <c r="AB369" i="24"/>
  <c r="W136" i="61"/>
  <c r="X154" i="61"/>
  <c r="X153" i="61"/>
  <c r="BN132" i="24"/>
  <c r="BN124" i="24" s="1"/>
  <c r="BN400" i="24"/>
  <c r="BN413" i="24"/>
  <c r="BN201" i="61"/>
  <c r="CA201" i="61" s="1"/>
  <c r="BN241" i="61"/>
  <c r="BO19" i="61"/>
  <c r="CA19" i="61"/>
  <c r="BN318" i="24" l="1"/>
  <c r="BN305" i="24"/>
  <c r="BN391" i="24"/>
  <c r="BN358" i="24"/>
  <c r="BN29" i="24"/>
  <c r="BN285" i="24" s="1"/>
  <c r="CF400" i="24"/>
  <c r="CX400" i="24" s="1"/>
  <c r="CG133" i="24"/>
  <c r="CX133" i="24"/>
  <c r="AU66" i="24"/>
  <c r="AU225" i="24"/>
  <c r="X152" i="61"/>
  <c r="CG135" i="24"/>
  <c r="CX135" i="24"/>
  <c r="CF402" i="24"/>
  <c r="CX402" i="24" s="1"/>
  <c r="X367" i="24"/>
  <c r="N144" i="60"/>
  <c r="M197" i="60"/>
  <c r="M198" i="60"/>
  <c r="X44" i="24"/>
  <c r="X297" i="24"/>
  <c r="X316" i="24"/>
  <c r="X317" i="24" s="1"/>
  <c r="X30" i="24"/>
  <c r="X286" i="24" s="1"/>
  <c r="AV254" i="24"/>
  <c r="AV352" i="24"/>
  <c r="AV70" i="24"/>
  <c r="AV71" i="24" s="1"/>
  <c r="CG411" i="24"/>
  <c r="CY411" i="24" s="1"/>
  <c r="CY144" i="24"/>
  <c r="CA136" i="61"/>
  <c r="BO136" i="61"/>
  <c r="CB136" i="61" s="1"/>
  <c r="M103" i="60"/>
  <c r="L109" i="60"/>
  <c r="CB81" i="61"/>
  <c r="BO187" i="61"/>
  <c r="CB187" i="61" s="1"/>
  <c r="Y299" i="24"/>
  <c r="Y32" i="24"/>
  <c r="Y42" i="24"/>
  <c r="CB19" i="61"/>
  <c r="BO201" i="61"/>
  <c r="CB201" i="61" s="1"/>
  <c r="BO241" i="61"/>
  <c r="BO123" i="24"/>
  <c r="BN390" i="24"/>
  <c r="BL150" i="24"/>
  <c r="BL324" i="24"/>
  <c r="BL415" i="24"/>
  <c r="CF142" i="24"/>
  <c r="CX143" i="24"/>
  <c r="CF410" i="24"/>
  <c r="CX410" i="24" s="1"/>
  <c r="X288" i="24"/>
  <c r="X365" i="24" s="1"/>
  <c r="Y5" i="70"/>
  <c r="BO126" i="24"/>
  <c r="CA241" i="61"/>
  <c r="CC55" i="24"/>
  <c r="CU55" i="24" s="1"/>
  <c r="CC399" i="24"/>
  <c r="CU399" i="24" s="1"/>
  <c r="CU132" i="24"/>
  <c r="BO110" i="24"/>
  <c r="BO441" i="24" s="1"/>
  <c r="BO131" i="24"/>
  <c r="C3" i="55"/>
  <c r="C6" i="55" s="1"/>
  <c r="BO133" i="24"/>
  <c r="BO125" i="24"/>
  <c r="BO135" i="24"/>
  <c r="BO43" i="24"/>
  <c r="BO134" i="24"/>
  <c r="BO401" i="24" s="1"/>
  <c r="BO139" i="24"/>
  <c r="BO406" i="24" s="1"/>
  <c r="BP43" i="24"/>
  <c r="BO410" i="24"/>
  <c r="BO138" i="24"/>
  <c r="BO141" i="24"/>
  <c r="BO246" i="24"/>
  <c r="BO142" i="24"/>
  <c r="BO146" i="24"/>
  <c r="BO7" i="70"/>
  <c r="BO129" i="24"/>
  <c r="BO279" i="24"/>
  <c r="AW242" i="24"/>
  <c r="CV134" i="24"/>
  <c r="CD401" i="24"/>
  <c r="CV401" i="24" s="1"/>
  <c r="CE134" i="24"/>
  <c r="CD132" i="24"/>
  <c r="BP187" i="52"/>
  <c r="BO189" i="52"/>
  <c r="BO188" i="52"/>
  <c r="CG316" i="24"/>
  <c r="CY42" i="24"/>
  <c r="CG297" i="24"/>
  <c r="CY297" i="24" s="1"/>
  <c r="CG14" i="24"/>
  <c r="CY14" i="24" s="1"/>
  <c r="CY97" i="24"/>
  <c r="Z45" i="24"/>
  <c r="Z368" i="24"/>
  <c r="AA45" i="52"/>
  <c r="Z48" i="52"/>
  <c r="CG169" i="24"/>
  <c r="Y155" i="61"/>
  <c r="Y33" i="24"/>
  <c r="Y366" i="24"/>
  <c r="Z35" i="52"/>
  <c r="BM46" i="24"/>
  <c r="BL262" i="24"/>
  <c r="BL313" i="24"/>
  <c r="BL384" i="24"/>
  <c r="BL7" i="24"/>
  <c r="BL22" i="24"/>
  <c r="BL26" i="24"/>
  <c r="CG187" i="24"/>
  <c r="CG431" i="24"/>
  <c r="CY431" i="24" s="1"/>
  <c r="CY188" i="24"/>
  <c r="BK150" i="24"/>
  <c r="BK324" i="24"/>
  <c r="BK415" i="24"/>
  <c r="BM318" i="24"/>
  <c r="BM391" i="24"/>
  <c r="BM305" i="24"/>
  <c r="CE183" i="24"/>
  <c r="CE186" i="24"/>
  <c r="CW184" i="24"/>
  <c r="CG117" i="24"/>
  <c r="CF116" i="24"/>
  <c r="CX116" i="24" s="1"/>
  <c r="CX117" i="24"/>
  <c r="CW110" i="24"/>
  <c r="CE441" i="24"/>
  <c r="CF110" i="24"/>
  <c r="AS202" i="24"/>
  <c r="AT222" i="24"/>
  <c r="AT223" i="24"/>
  <c r="AT224" i="24"/>
  <c r="AT206" i="24"/>
  <c r="AU217" i="24" s="1"/>
  <c r="AT226" i="24"/>
  <c r="AT221" i="24"/>
  <c r="CG65" i="45"/>
  <c r="V3" i="55"/>
  <c r="P143" i="61"/>
  <c r="Q170" i="61" s="1"/>
  <c r="Q194" i="61"/>
  <c r="Q218" i="61"/>
  <c r="Q164" i="24"/>
  <c r="Q140" i="61"/>
  <c r="AC369" i="24"/>
  <c r="AW255" i="24"/>
  <c r="AW260" i="24" s="1"/>
  <c r="AW259" i="24"/>
  <c r="BM359" i="24"/>
  <c r="CG143" i="24"/>
  <c r="CY103" i="24"/>
  <c r="CX166" i="24"/>
  <c r="CG166" i="24"/>
  <c r="CF184" i="24"/>
  <c r="BO122" i="24"/>
  <c r="BN389" i="24"/>
  <c r="BM242" i="24"/>
  <c r="BM20" i="24"/>
  <c r="BN16" i="24"/>
  <c r="BZ11" i="24"/>
  <c r="CQ11" i="24"/>
  <c r="CY192" i="24"/>
  <c r="CG346" i="24"/>
  <c r="CY346" i="24" s="1"/>
  <c r="BX55" i="61"/>
  <c r="BM323" i="24"/>
  <c r="BM403" i="24"/>
  <c r="BM148" i="24"/>
  <c r="BN13" i="24"/>
  <c r="BM73" i="24"/>
  <c r="BM23" i="24"/>
  <c r="BM12" i="24"/>
  <c r="BM28" i="24" s="1"/>
  <c r="BM284" i="24" s="1"/>
  <c r="BM8" i="24"/>
  <c r="W153" i="61"/>
  <c r="W154" i="61"/>
  <c r="X155" i="61" s="1"/>
  <c r="V136" i="61"/>
  <c r="CE409" i="24"/>
  <c r="CW409" i="24" s="1"/>
  <c r="CW142" i="24"/>
  <c r="CE140" i="24"/>
  <c r="CX316" i="24"/>
  <c r="CY141" i="24"/>
  <c r="CG408" i="24"/>
  <c r="CY408" i="24" s="1"/>
  <c r="BN136" i="24"/>
  <c r="BN404" i="24"/>
  <c r="CX192" i="24"/>
  <c r="CF346" i="24"/>
  <c r="CX346" i="24" s="1"/>
  <c r="CG39" i="24"/>
  <c r="CY39" i="24" s="1"/>
  <c r="CG396" i="24"/>
  <c r="CY396" i="24" s="1"/>
  <c r="CY129" i="24"/>
  <c r="R308" i="24"/>
  <c r="R199" i="24"/>
  <c r="H128" i="60"/>
  <c r="I122" i="60"/>
  <c r="BM255" i="24"/>
  <c r="BM260" i="24" s="1"/>
  <c r="BM259" i="24"/>
  <c r="BM258" i="24"/>
  <c r="BN321" i="24"/>
  <c r="BN399" i="24"/>
  <c r="BN55" i="24"/>
  <c r="BN61" i="24" s="1"/>
  <c r="BN71" i="24" s="1"/>
  <c r="CD407" i="24"/>
  <c r="CV407" i="24" s="1"/>
  <c r="CV140" i="24"/>
  <c r="CD136" i="24"/>
  <c r="AX20" i="24"/>
  <c r="AV217" i="24"/>
  <c r="CC403" i="24"/>
  <c r="CU403" i="24" s="1"/>
  <c r="CU136" i="24"/>
  <c r="Y152" i="61"/>
  <c r="BK282" i="24"/>
  <c r="BK31" i="24"/>
  <c r="BK287" i="24" s="1"/>
  <c r="BL146" i="61"/>
  <c r="R170" i="61"/>
  <c r="X43" i="52"/>
  <c r="W46" i="52"/>
  <c r="W44" i="52"/>
  <c r="BP39" i="24" l="1"/>
  <c r="BO39" i="24"/>
  <c r="BO41" i="24" s="1"/>
  <c r="BO396" i="24"/>
  <c r="BL154" i="24"/>
  <c r="BL417" i="24"/>
  <c r="BN359" i="24"/>
  <c r="CF441" i="24"/>
  <c r="CG110" i="24"/>
  <c r="CX110" i="24"/>
  <c r="BQ187" i="52"/>
  <c r="BP189" i="52"/>
  <c r="BP188" i="52"/>
  <c r="BP6" i="70"/>
  <c r="BO6" i="70"/>
  <c r="BO9" i="70"/>
  <c r="BP9" i="70" s="1"/>
  <c r="BQ9" i="70" s="1"/>
  <c r="BR9" i="70" s="1"/>
  <c r="BS9" i="70" s="1"/>
  <c r="N103" i="60"/>
  <c r="M109" i="60"/>
  <c r="AV255" i="24"/>
  <c r="AV260" i="24" s="1"/>
  <c r="AV259" i="24"/>
  <c r="N197" i="60"/>
  <c r="N198" i="60"/>
  <c r="BO320" i="24"/>
  <c r="BO398" i="24"/>
  <c r="BO16" i="24"/>
  <c r="CE407" i="24"/>
  <c r="CW407" i="24" s="1"/>
  <c r="CW140" i="24"/>
  <c r="CE136" i="24"/>
  <c r="BP122" i="24"/>
  <c r="BO389" i="24"/>
  <c r="Q199" i="24"/>
  <c r="Q308" i="24"/>
  <c r="CD55" i="24"/>
  <c r="CV55" i="24" s="1"/>
  <c r="CV132" i="24"/>
  <c r="CD399" i="24"/>
  <c r="CV399" i="24" s="1"/>
  <c r="BO413" i="24"/>
  <c r="BP123" i="24"/>
  <c r="BO390" i="24"/>
  <c r="AT66" i="24"/>
  <c r="AT225" i="24"/>
  <c r="CW134" i="24"/>
  <c r="CF134" i="24"/>
  <c r="CE401" i="24"/>
  <c r="CW401" i="24" s="1"/>
  <c r="CE132" i="24"/>
  <c r="BO409" i="24"/>
  <c r="BO144" i="24"/>
  <c r="BO411" i="24" s="1"/>
  <c r="Y316" i="24"/>
  <c r="Y317" i="24" s="1"/>
  <c r="Y30" i="24"/>
  <c r="Y286" i="24" s="1"/>
  <c r="Y44" i="24"/>
  <c r="Y297" i="24"/>
  <c r="Y367" i="24"/>
  <c r="AU254" i="24"/>
  <c r="AU352" i="24"/>
  <c r="AU70" i="24"/>
  <c r="AU71" i="24" s="1"/>
  <c r="CG142" i="24"/>
  <c r="CY143" i="24"/>
  <c r="CG410" i="24"/>
  <c r="CY410" i="24" s="1"/>
  <c r="CB241" i="61"/>
  <c r="J122" i="60"/>
  <c r="I128" i="60"/>
  <c r="X46" i="52"/>
  <c r="X44" i="52"/>
  <c r="Y43" i="52"/>
  <c r="BN242" i="24"/>
  <c r="BN20" i="24"/>
  <c r="BN323" i="24"/>
  <c r="BN403" i="24"/>
  <c r="BN148" i="24"/>
  <c r="BO13" i="24"/>
  <c r="BN12" i="24"/>
  <c r="BN28" i="24" s="1"/>
  <c r="BN284" i="24" s="1"/>
  <c r="BN8" i="24"/>
  <c r="BN23" i="24"/>
  <c r="BN73" i="24"/>
  <c r="CF186" i="24"/>
  <c r="CX184" i="24"/>
  <c r="CF183" i="24"/>
  <c r="AD369" i="24"/>
  <c r="BO356" i="24"/>
  <c r="C25" i="55"/>
  <c r="BO402" i="24"/>
  <c r="BO322" i="24"/>
  <c r="Z5" i="70"/>
  <c r="Y288" i="24"/>
  <c r="Y365" i="24" s="1"/>
  <c r="BM22" i="24"/>
  <c r="BM26" i="24"/>
  <c r="BN46" i="24"/>
  <c r="BM313" i="24"/>
  <c r="BM262" i="24"/>
  <c r="BM384" i="24"/>
  <c r="BM7" i="24"/>
  <c r="BK154" i="24"/>
  <c r="BK417" i="24"/>
  <c r="BO393" i="24"/>
  <c r="BO127" i="24"/>
  <c r="BP126" i="24" s="1"/>
  <c r="CD403" i="24"/>
  <c r="CV403" i="24" s="1"/>
  <c r="CV136" i="24"/>
  <c r="U136" i="61"/>
  <c r="V153" i="61"/>
  <c r="V154" i="61"/>
  <c r="BM150" i="24"/>
  <c r="BM324" i="24"/>
  <c r="BM415" i="24"/>
  <c r="CA11" i="24"/>
  <c r="CR11" i="24"/>
  <c r="CG184" i="24"/>
  <c r="CY166" i="24"/>
  <c r="AA45" i="24"/>
  <c r="AA368" i="24"/>
  <c r="AA48" i="52"/>
  <c r="AB45" i="52"/>
  <c r="BO140" i="24"/>
  <c r="BO407" i="24" s="1"/>
  <c r="BO408" i="24"/>
  <c r="BO15" i="24"/>
  <c r="BO130" i="24"/>
  <c r="BO397" i="24" s="1"/>
  <c r="BO319" i="24"/>
  <c r="BO392" i="24"/>
  <c r="CF409" i="24"/>
  <c r="CX409" i="24" s="1"/>
  <c r="CX142" i="24"/>
  <c r="CF140" i="24"/>
  <c r="CG400" i="24"/>
  <c r="CY400" i="24" s="1"/>
  <c r="CY133" i="24"/>
  <c r="W155" i="61"/>
  <c r="BN250" i="24"/>
  <c r="BN21" i="24"/>
  <c r="BN307" i="24"/>
  <c r="BN67" i="45" s="1"/>
  <c r="BN308" i="24"/>
  <c r="BN252" i="24"/>
  <c r="BN257" i="24" s="1"/>
  <c r="P194" i="61"/>
  <c r="O143" i="61"/>
  <c r="P218" i="61"/>
  <c r="P164" i="24"/>
  <c r="P140" i="61"/>
  <c r="CG116" i="24"/>
  <c r="CY116" i="24" s="1"/>
  <c r="CY117" i="24"/>
  <c r="Z33" i="24"/>
  <c r="Z366" i="24"/>
  <c r="AA35" i="52"/>
  <c r="CY316" i="24"/>
  <c r="BO137" i="24"/>
  <c r="BO405" i="24"/>
  <c r="BO132" i="24"/>
  <c r="BO400" i="24"/>
  <c r="BM74" i="61"/>
  <c r="BZ74" i="61" s="1"/>
  <c r="BL55" i="61"/>
  <c r="BY146" i="61"/>
  <c r="W152" i="61"/>
  <c r="AS223" i="24"/>
  <c r="AR202" i="24"/>
  <c r="AS221" i="24"/>
  <c r="AS226" i="24"/>
  <c r="AS206" i="24"/>
  <c r="AT217" i="24" s="1"/>
  <c r="AS222" i="24"/>
  <c r="AS224" i="24"/>
  <c r="BL282" i="24"/>
  <c r="BL31" i="24"/>
  <c r="BL287" i="24" s="1"/>
  <c r="Z32" i="24"/>
  <c r="Z42" i="24"/>
  <c r="Z299" i="24"/>
  <c r="AV242" i="24"/>
  <c r="AW20" i="24"/>
  <c r="CY135" i="24"/>
  <c r="CG402" i="24"/>
  <c r="CY402" i="24" s="1"/>
  <c r="BQ126" i="24" l="1"/>
  <c r="BP393" i="24"/>
  <c r="BP130" i="24"/>
  <c r="BP397" i="24" s="1"/>
  <c r="Z30" i="24"/>
  <c r="Z286" i="24" s="1"/>
  <c r="Z297" i="24"/>
  <c r="Z316" i="24"/>
  <c r="Z317" i="24" s="1"/>
  <c r="Z44" i="24"/>
  <c r="Z288" i="24"/>
  <c r="Z365" i="24" s="1"/>
  <c r="AA5" i="70"/>
  <c r="BO55" i="24"/>
  <c r="BO61" i="24" s="1"/>
  <c r="BO321" i="24"/>
  <c r="BO399" i="24"/>
  <c r="BN324" i="24"/>
  <c r="BN415" i="24"/>
  <c r="BN150" i="24"/>
  <c r="BQ122" i="24"/>
  <c r="BP389" i="24"/>
  <c r="BP15" i="24"/>
  <c r="BQ41" i="24" s="1"/>
  <c r="N143" i="61"/>
  <c r="O140" i="61"/>
  <c r="O194" i="61"/>
  <c r="O218" i="61"/>
  <c r="O164" i="24"/>
  <c r="AA32" i="24"/>
  <c r="AA42" i="24"/>
  <c r="AA299" i="24"/>
  <c r="CY142" i="24"/>
  <c r="CG409" i="24"/>
  <c r="CY409" i="24" s="1"/>
  <c r="CG140" i="24"/>
  <c r="BO358" i="24"/>
  <c r="BO29" i="24"/>
  <c r="BO285" i="24" s="1"/>
  <c r="V152" i="61"/>
  <c r="AV20" i="24"/>
  <c r="CE403" i="24"/>
  <c r="CW403" i="24" s="1"/>
  <c r="CW136" i="24"/>
  <c r="AE369" i="24"/>
  <c r="BO136" i="24"/>
  <c r="BO404" i="24"/>
  <c r="CF407" i="24"/>
  <c r="CX407" i="24" s="1"/>
  <c r="CX140" i="24"/>
  <c r="CF136" i="24"/>
  <c r="CG186" i="24"/>
  <c r="CY184" i="24"/>
  <c r="CG183" i="24"/>
  <c r="U153" i="61"/>
  <c r="U154" i="61"/>
  <c r="T136" i="61"/>
  <c r="J128" i="60"/>
  <c r="K122" i="60"/>
  <c r="BQ189" i="52"/>
  <c r="BQ188" i="52"/>
  <c r="BM417" i="24"/>
  <c r="BM154" i="24"/>
  <c r="CG134" i="24"/>
  <c r="CF401" i="24"/>
  <c r="CX401" i="24" s="1"/>
  <c r="CX134" i="24"/>
  <c r="CF132" i="24"/>
  <c r="AU259" i="24"/>
  <c r="AU255" i="24"/>
  <c r="AU260" i="24" s="1"/>
  <c r="AT254" i="24"/>
  <c r="AT70" i="24"/>
  <c r="AT71" i="24" s="1"/>
  <c r="AT352" i="24"/>
  <c r="BO296" i="24"/>
  <c r="BN270" i="24"/>
  <c r="BQ123" i="24"/>
  <c r="BP390" i="24"/>
  <c r="BP16" i="24"/>
  <c r="AR222" i="24"/>
  <c r="AR224" i="24"/>
  <c r="AR206" i="24"/>
  <c r="AR226" i="24"/>
  <c r="AR221" i="24"/>
  <c r="AR223" i="24"/>
  <c r="AQ202" i="24"/>
  <c r="BY55" i="61"/>
  <c r="AB48" i="52"/>
  <c r="AB45" i="24"/>
  <c r="AB368" i="24"/>
  <c r="AC45" i="52"/>
  <c r="CB11" i="24"/>
  <c r="CS11" i="24"/>
  <c r="BM282" i="24"/>
  <c r="BM31" i="24"/>
  <c r="BM287" i="24" s="1"/>
  <c r="BO307" i="24"/>
  <c r="BO308" i="24"/>
  <c r="BO21" i="24"/>
  <c r="BO252" i="24"/>
  <c r="BO250" i="24"/>
  <c r="N109" i="60"/>
  <c r="R103" i="60"/>
  <c r="C104" i="60"/>
  <c r="S103" i="60"/>
  <c r="P103" i="60"/>
  <c r="Q103" i="60" s="1"/>
  <c r="BO12" i="24"/>
  <c r="BO28" i="24" s="1"/>
  <c r="BO284" i="24" s="1"/>
  <c r="BP13" i="24"/>
  <c r="BO8" i="24"/>
  <c r="BO73" i="24"/>
  <c r="BO23" i="24"/>
  <c r="P199" i="24"/>
  <c r="P308" i="24"/>
  <c r="AS66" i="24"/>
  <c r="AS225" i="24"/>
  <c r="BM146" i="61"/>
  <c r="AA33" i="24"/>
  <c r="AB35" i="52"/>
  <c r="AA366" i="24"/>
  <c r="P170" i="61"/>
  <c r="BN255" i="24"/>
  <c r="BN260" i="24" s="1"/>
  <c r="BN259" i="24"/>
  <c r="BN258" i="24"/>
  <c r="BO124" i="24"/>
  <c r="BN313" i="24"/>
  <c r="BN384" i="24"/>
  <c r="BN7" i="24"/>
  <c r="BN22" i="24"/>
  <c r="BN26" i="24"/>
  <c r="BO46" i="24"/>
  <c r="BN262" i="24"/>
  <c r="Z43" i="52"/>
  <c r="Y46" i="52"/>
  <c r="Y44" i="52"/>
  <c r="Z367" i="24"/>
  <c r="CE399" i="24"/>
  <c r="CW399" i="24" s="1"/>
  <c r="CW132" i="24"/>
  <c r="CE55" i="24"/>
  <c r="CW55" i="24" s="1"/>
  <c r="CY110" i="24"/>
  <c r="CG441" i="24"/>
  <c r="CI41" i="24" l="1"/>
  <c r="BQ296" i="24"/>
  <c r="CI296" i="24" s="1"/>
  <c r="T154" i="61"/>
  <c r="T153" i="61"/>
  <c r="U152" i="61" s="1"/>
  <c r="S136" i="61"/>
  <c r="CY134" i="24"/>
  <c r="CG401" i="24"/>
  <c r="CY401" i="24" s="1"/>
  <c r="CG132" i="24"/>
  <c r="AA288" i="24"/>
  <c r="AA365" i="24" s="1"/>
  <c r="AB5" i="70"/>
  <c r="N164" i="24"/>
  <c r="M143" i="61"/>
  <c r="N170" i="61"/>
  <c r="N194" i="61"/>
  <c r="N140" i="61"/>
  <c r="N218" i="61"/>
  <c r="AT259" i="24"/>
  <c r="AT255" i="24"/>
  <c r="AT260" i="24" s="1"/>
  <c r="O199" i="24"/>
  <c r="O308" i="24"/>
  <c r="BR122" i="24"/>
  <c r="CI122" i="24"/>
  <c r="BQ389" i="24"/>
  <c r="CI389" i="24" s="1"/>
  <c r="BQ15" i="24"/>
  <c r="AB33" i="24"/>
  <c r="AB366" i="24"/>
  <c r="AC35" i="52"/>
  <c r="BO323" i="24"/>
  <c r="BO403" i="24"/>
  <c r="BO148" i="24"/>
  <c r="BN417" i="24"/>
  <c r="BN154" i="24"/>
  <c r="AR225" i="24"/>
  <c r="AR66" i="24"/>
  <c r="C8" i="55"/>
  <c r="BO67" i="45"/>
  <c r="BO305" i="24"/>
  <c r="BO318" i="24"/>
  <c r="BO391" i="24"/>
  <c r="BO259" i="24"/>
  <c r="AP202" i="24"/>
  <c r="AQ221" i="24"/>
  <c r="AQ206" i="24"/>
  <c r="AR217" i="24" s="1"/>
  <c r="AQ226" i="24"/>
  <c r="AQ224" i="24"/>
  <c r="AQ223" i="24"/>
  <c r="AQ222" i="24"/>
  <c r="AS217" i="24"/>
  <c r="BQ13" i="24"/>
  <c r="BP23" i="24"/>
  <c r="BP8" i="24"/>
  <c r="BP73" i="24"/>
  <c r="BP12" i="24"/>
  <c r="BP28" i="24" s="1"/>
  <c r="BP284" i="24" s="1"/>
  <c r="CC11" i="24"/>
  <c r="CT11" i="24"/>
  <c r="BQ16" i="24"/>
  <c r="BR123" i="24"/>
  <c r="CI123" i="24"/>
  <c r="BQ390" i="24"/>
  <c r="CI390" i="24" s="1"/>
  <c r="CY140" i="24"/>
  <c r="CG407" i="24"/>
  <c r="CY407" i="24" s="1"/>
  <c r="CG136" i="24"/>
  <c r="BQ130" i="24"/>
  <c r="BR41" i="24"/>
  <c r="BR126" i="24"/>
  <c r="CI126" i="24"/>
  <c r="BQ393" i="24"/>
  <c r="CI393" i="24" s="1"/>
  <c r="AB42" i="24"/>
  <c r="AB299" i="24"/>
  <c r="AB32" i="24"/>
  <c r="AA316" i="24"/>
  <c r="AA317" i="24" s="1"/>
  <c r="AA30" i="24"/>
  <c r="AA286" i="24" s="1"/>
  <c r="AA44" i="24"/>
  <c r="AA297" i="24"/>
  <c r="Z46" i="52"/>
  <c r="Z44" i="52"/>
  <c r="AA43" i="52"/>
  <c r="P109" i="60"/>
  <c r="Q109" i="60" s="1"/>
  <c r="BO7" i="24"/>
  <c r="BO22" i="24"/>
  <c r="BO26" i="24"/>
  <c r="BO313" i="24"/>
  <c r="BO262" i="24"/>
  <c r="BO384" i="24"/>
  <c r="BO257" i="24"/>
  <c r="BM270" i="24"/>
  <c r="C7" i="55"/>
  <c r="BO66" i="45"/>
  <c r="CF403" i="24"/>
  <c r="CX403" i="24" s="1"/>
  <c r="CX136" i="24"/>
  <c r="D104" i="60"/>
  <c r="C110" i="60"/>
  <c r="AF369" i="24"/>
  <c r="BP358" i="24"/>
  <c r="BQ29" i="24"/>
  <c r="BP307" i="24"/>
  <c r="BP308" i="24"/>
  <c r="BP250" i="24"/>
  <c r="BP21" i="24"/>
  <c r="BP252" i="24"/>
  <c r="BP257" i="24" s="1"/>
  <c r="BM55" i="61"/>
  <c r="BN74" i="61"/>
  <c r="CA74" i="61" s="1"/>
  <c r="BZ146" i="61"/>
  <c r="AC45" i="24"/>
  <c r="AC368" i="24"/>
  <c r="AC48" i="52"/>
  <c r="AD45" i="52"/>
  <c r="BO359" i="24"/>
  <c r="AA367" i="24"/>
  <c r="BN282" i="24"/>
  <c r="BN31" i="24"/>
  <c r="BN287" i="24" s="1"/>
  <c r="AS70" i="24"/>
  <c r="AS71" i="24" s="1"/>
  <c r="AS254" i="24"/>
  <c r="AS352" i="24"/>
  <c r="CX132" i="24"/>
  <c r="CF399" i="24"/>
  <c r="CX399" i="24" s="1"/>
  <c r="CF55" i="24"/>
  <c r="CX55" i="24" s="1"/>
  <c r="L122" i="60"/>
  <c r="K128" i="60"/>
  <c r="AU242" i="24"/>
  <c r="O170" i="61"/>
  <c r="V155" i="61"/>
  <c r="AU20" i="24"/>
  <c r="BQ30" i="24" l="1"/>
  <c r="BQ252" i="24"/>
  <c r="BQ307" i="24"/>
  <c r="BQ308" i="24"/>
  <c r="BQ250" i="24"/>
  <c r="CI16" i="24"/>
  <c r="BQ21" i="24"/>
  <c r="CI21" i="24" s="1"/>
  <c r="AT20" i="24"/>
  <c r="BQ397" i="24"/>
  <c r="CI397" i="24" s="1"/>
  <c r="CI130" i="24"/>
  <c r="AC299" i="24"/>
  <c r="AC32" i="24"/>
  <c r="AC42" i="24"/>
  <c r="AG369" i="24"/>
  <c r="AB43" i="52"/>
  <c r="AA46" i="52"/>
  <c r="AA44" i="52"/>
  <c r="AB288" i="24"/>
  <c r="AB365" i="24" s="1"/>
  <c r="AC5" i="70"/>
  <c r="CY136" i="24"/>
  <c r="CG403" i="24"/>
  <c r="CY403" i="24" s="1"/>
  <c r="CU11" i="24"/>
  <c r="CD11" i="24"/>
  <c r="N199" i="24"/>
  <c r="N308" i="24"/>
  <c r="S153" i="61"/>
  <c r="R136" i="61"/>
  <c r="S154" i="61"/>
  <c r="AR352" i="24"/>
  <c r="AR254" i="24"/>
  <c r="AR70" i="24"/>
  <c r="AR71" i="24" s="1"/>
  <c r="M122" i="60"/>
  <c r="L128" i="60"/>
  <c r="S109" i="60"/>
  <c r="BP66" i="45"/>
  <c r="D7" i="55"/>
  <c r="CI15" i="24"/>
  <c r="BR29" i="24"/>
  <c r="BQ358" i="24"/>
  <c r="CI358" i="24" s="1"/>
  <c r="T152" i="61"/>
  <c r="CJ41" i="24"/>
  <c r="BR296" i="24"/>
  <c r="CJ296" i="24" s="1"/>
  <c r="AC33" i="24"/>
  <c r="AC366" i="24"/>
  <c r="AD35" i="52"/>
  <c r="M218" i="61"/>
  <c r="M164" i="24"/>
  <c r="M140" i="61"/>
  <c r="L143" i="61"/>
  <c r="M170" i="61" s="1"/>
  <c r="M194" i="61"/>
  <c r="BP67" i="45"/>
  <c r="D8" i="55"/>
  <c r="AB297" i="24"/>
  <c r="AB316" i="24"/>
  <c r="AB317" i="24" s="1"/>
  <c r="AB30" i="24"/>
  <c r="AB286" i="24" s="1"/>
  <c r="AB44" i="24"/>
  <c r="T155" i="61"/>
  <c r="AB367" i="24"/>
  <c r="D110" i="60"/>
  <c r="E104" i="60"/>
  <c r="BL270" i="24"/>
  <c r="BO282" i="24"/>
  <c r="BO31" i="24"/>
  <c r="BO287" i="24" s="1"/>
  <c r="BP384" i="24"/>
  <c r="BP7" i="24"/>
  <c r="BP22" i="24"/>
  <c r="BP26" i="24"/>
  <c r="BQ46" i="24"/>
  <c r="BP262" i="24"/>
  <c r="BP313" i="24"/>
  <c r="AQ225" i="24"/>
  <c r="AQ217" i="24"/>
  <c r="AQ66" i="24"/>
  <c r="AT242" i="24"/>
  <c r="BO150" i="24"/>
  <c r="BO324" i="24"/>
  <c r="BO415" i="24"/>
  <c r="CI29" i="24"/>
  <c r="BQ285" i="24"/>
  <c r="CI285" i="24" s="1"/>
  <c r="BR389" i="24"/>
  <c r="CJ389" i="24" s="1"/>
  <c r="BR15" i="24"/>
  <c r="BS122" i="24"/>
  <c r="CJ122" i="24"/>
  <c r="U155" i="61"/>
  <c r="BN146" i="61"/>
  <c r="BZ55" i="61"/>
  <c r="AS255" i="24"/>
  <c r="AS260" i="24" s="1"/>
  <c r="AS259" i="24"/>
  <c r="AD45" i="24"/>
  <c r="AE45" i="52"/>
  <c r="AD48" i="52"/>
  <c r="AD368" i="24"/>
  <c r="BR130" i="24"/>
  <c r="BS41" i="24"/>
  <c r="BR98" i="24"/>
  <c r="BS126" i="24"/>
  <c r="CJ126" i="24"/>
  <c r="BR393" i="24"/>
  <c r="CJ393" i="24" s="1"/>
  <c r="BR16" i="24"/>
  <c r="BS123" i="24"/>
  <c r="CJ123" i="24"/>
  <c r="BR390" i="24"/>
  <c r="CJ390" i="24" s="1"/>
  <c r="BQ23" i="24"/>
  <c r="CI23" i="24" s="1"/>
  <c r="BQ8" i="24"/>
  <c r="BQ12" i="24"/>
  <c r="BR13" i="24"/>
  <c r="CI13" i="24"/>
  <c r="BQ73" i="24"/>
  <c r="AP224" i="24"/>
  <c r="AP206" i="24"/>
  <c r="AP226" i="24"/>
  <c r="AP221" i="24"/>
  <c r="AP222" i="24"/>
  <c r="AO202" i="24"/>
  <c r="AP223" i="24"/>
  <c r="CG55" i="24"/>
  <c r="CY55" i="24" s="1"/>
  <c r="CG399" i="24"/>
  <c r="CY399" i="24" s="1"/>
  <c r="CY132" i="24"/>
  <c r="N122" i="60" l="1"/>
  <c r="M128" i="60"/>
  <c r="AC30" i="24"/>
  <c r="AC286" i="24" s="1"/>
  <c r="AC297" i="24"/>
  <c r="AC316" i="24"/>
  <c r="AC317" i="24" s="1"/>
  <c r="AC44" i="24"/>
  <c r="CI12" i="24"/>
  <c r="BQ28" i="24"/>
  <c r="AD299" i="24"/>
  <c r="AD32" i="24"/>
  <c r="AD42" i="24"/>
  <c r="AC367" i="24"/>
  <c r="AR259" i="24"/>
  <c r="AR255" i="24"/>
  <c r="AR260" i="24" s="1"/>
  <c r="CE11" i="24"/>
  <c r="CV11" i="24"/>
  <c r="AC288" i="24"/>
  <c r="AC365" i="24" s="1"/>
  <c r="AD5" i="70"/>
  <c r="CI250" i="24"/>
  <c r="AQ254" i="24"/>
  <c r="AQ352" i="24"/>
  <c r="AQ70" i="24"/>
  <c r="AQ71" i="24" s="1"/>
  <c r="AE45" i="24"/>
  <c r="AE368" i="24"/>
  <c r="AE48" i="52"/>
  <c r="AF45" i="52"/>
  <c r="AS20" i="24"/>
  <c r="BQ26" i="24"/>
  <c r="BQ313" i="24"/>
  <c r="CI313" i="24" s="1"/>
  <c r="BQ7" i="24"/>
  <c r="CI7" i="24" s="1"/>
  <c r="BQ262" i="24"/>
  <c r="CI262" i="24" s="1"/>
  <c r="CI8" i="24"/>
  <c r="BQ384" i="24"/>
  <c r="CI384" i="24" s="1"/>
  <c r="BQ22" i="24"/>
  <c r="CI22" i="24" s="1"/>
  <c r="BS393" i="24"/>
  <c r="CK393" i="24" s="1"/>
  <c r="BS130" i="24"/>
  <c r="BS98" i="24"/>
  <c r="BT126" i="24"/>
  <c r="CK126" i="24"/>
  <c r="CI308" i="24"/>
  <c r="E7" i="55"/>
  <c r="BQ66" i="45"/>
  <c r="CJ98" i="24"/>
  <c r="BR119" i="24"/>
  <c r="BR87" i="24"/>
  <c r="AR20" i="24"/>
  <c r="AC43" i="52"/>
  <c r="AB44" i="52"/>
  <c r="AB46" i="52"/>
  <c r="BQ67" i="45"/>
  <c r="CI307" i="24"/>
  <c r="X7" i="55" s="1"/>
  <c r="E8" i="55"/>
  <c r="AO224" i="24"/>
  <c r="AN202" i="24"/>
  <c r="AO221" i="24"/>
  <c r="AO226" i="24"/>
  <c r="AO222" i="24"/>
  <c r="AO223" i="24"/>
  <c r="AO206" i="24"/>
  <c r="AP217" i="24" s="1"/>
  <c r="AP66" i="24"/>
  <c r="AP225" i="24"/>
  <c r="BS15" i="24"/>
  <c r="BT122" i="24"/>
  <c r="CK122" i="24"/>
  <c r="BS389" i="24"/>
  <c r="CK389" i="24" s="1"/>
  <c r="L170" i="61"/>
  <c r="L140" i="61"/>
  <c r="K143" i="61"/>
  <c r="L194" i="61"/>
  <c r="L218" i="61"/>
  <c r="L164" i="24"/>
  <c r="BQ257" i="24"/>
  <c r="CI252" i="24"/>
  <c r="BR308" i="24"/>
  <c r="BR252" i="24"/>
  <c r="BR250" i="24"/>
  <c r="CJ16" i="24"/>
  <c r="BR21" i="24"/>
  <c r="CJ21" i="24" s="1"/>
  <c r="BR30" i="24"/>
  <c r="BR307" i="24"/>
  <c r="BR285" i="24"/>
  <c r="CJ285" i="24" s="1"/>
  <c r="CJ29" i="24"/>
  <c r="CJ130" i="24"/>
  <c r="BR397" i="24"/>
  <c r="CJ397" i="24" s="1"/>
  <c r="BS29" i="24"/>
  <c r="CJ15" i="24"/>
  <c r="BR358" i="24"/>
  <c r="CJ358" i="24" s="1"/>
  <c r="BO154" i="24"/>
  <c r="BO417" i="24"/>
  <c r="BK270" i="24"/>
  <c r="Q136" i="61"/>
  <c r="R154" i="61"/>
  <c r="S155" i="61" s="1"/>
  <c r="R153" i="61"/>
  <c r="CI30" i="24"/>
  <c r="BQ286" i="24"/>
  <c r="CI286" i="24" s="1"/>
  <c r="BO74" i="61"/>
  <c r="CB74" i="61" s="1"/>
  <c r="CA146" i="61"/>
  <c r="BN55" i="61"/>
  <c r="BR12" i="24"/>
  <c r="BR8" i="24"/>
  <c r="BS13" i="24"/>
  <c r="CJ13" i="24"/>
  <c r="BR23" i="24"/>
  <c r="CJ23" i="24" s="1"/>
  <c r="BR73" i="24"/>
  <c r="AD33" i="24"/>
  <c r="AD366" i="24"/>
  <c r="AE35" i="52"/>
  <c r="BS296" i="24"/>
  <c r="CK296" i="24" s="1"/>
  <c r="CK41" i="24"/>
  <c r="BS390" i="24"/>
  <c r="CK390" i="24" s="1"/>
  <c r="BS16" i="24"/>
  <c r="BT123" i="24"/>
  <c r="CK123" i="24"/>
  <c r="BP282" i="24"/>
  <c r="F104" i="60"/>
  <c r="E110" i="60"/>
  <c r="M308" i="24"/>
  <c r="M199" i="24"/>
  <c r="S152" i="61"/>
  <c r="AH369" i="24"/>
  <c r="AS242" i="24"/>
  <c r="CL123" i="24" l="1"/>
  <c r="BT390" i="24"/>
  <c r="CL390" i="24" s="1"/>
  <c r="BU123" i="24"/>
  <c r="BJ270" i="24"/>
  <c r="BR257" i="24"/>
  <c r="CJ252" i="24"/>
  <c r="J143" i="61"/>
  <c r="K194" i="61"/>
  <c r="K170" i="61"/>
  <c r="K218" i="61"/>
  <c r="K140" i="61"/>
  <c r="K164" i="24"/>
  <c r="BR312" i="24"/>
  <c r="CJ312" i="24" s="1"/>
  <c r="BR335" i="24"/>
  <c r="CJ335" i="24" s="1"/>
  <c r="BR100" i="24"/>
  <c r="CJ87" i="24"/>
  <c r="BT98" i="24"/>
  <c r="CL98" i="24" s="1"/>
  <c r="CL126" i="24"/>
  <c r="BT393" i="24"/>
  <c r="CL393" i="24" s="1"/>
  <c r="BU126" i="24"/>
  <c r="AD367" i="24"/>
  <c r="CA55" i="61"/>
  <c r="AN223" i="24"/>
  <c r="AN222" i="24"/>
  <c r="AN224" i="24"/>
  <c r="AN206" i="24"/>
  <c r="AM202" i="24"/>
  <c r="AN221" i="24"/>
  <c r="AN226" i="24"/>
  <c r="F7" i="55"/>
  <c r="CJ308" i="24"/>
  <c r="BR66" i="45"/>
  <c r="BS119" i="24"/>
  <c r="CJ119" i="24"/>
  <c r="BR360" i="24"/>
  <c r="CJ360" i="24" s="1"/>
  <c r="CK98" i="24"/>
  <c r="BS87" i="24"/>
  <c r="AD30" i="24"/>
  <c r="AD286" i="24" s="1"/>
  <c r="AD44" i="24"/>
  <c r="AD297" i="24"/>
  <c r="AD316" i="24"/>
  <c r="AD317" i="24" s="1"/>
  <c r="CJ250" i="24"/>
  <c r="AF45" i="24"/>
  <c r="AF368" i="24"/>
  <c r="AG45" i="52"/>
  <c r="AF48" i="52"/>
  <c r="AO225" i="24"/>
  <c r="AO66" i="24"/>
  <c r="AO217" i="24"/>
  <c r="CK130" i="24"/>
  <c r="BS397" i="24"/>
  <c r="CK397" i="24" s="1"/>
  <c r="AE32" i="24"/>
  <c r="AE42" i="24"/>
  <c r="AE299" i="24"/>
  <c r="AD288" i="24"/>
  <c r="AD365" i="24" s="1"/>
  <c r="AE5" i="70"/>
  <c r="AP352" i="24"/>
  <c r="AP254" i="24"/>
  <c r="AP70" i="24"/>
  <c r="AP71" i="24" s="1"/>
  <c r="CI257" i="24"/>
  <c r="BS30" i="24"/>
  <c r="BS307" i="24"/>
  <c r="BS308" i="24"/>
  <c r="BS250" i="24"/>
  <c r="BS21" i="24"/>
  <c r="CK21" i="24" s="1"/>
  <c r="CK16" i="24"/>
  <c r="BS252" i="24"/>
  <c r="BR262" i="24"/>
  <c r="CJ262" i="24" s="1"/>
  <c r="BR7" i="24"/>
  <c r="CJ7" i="24" s="1"/>
  <c r="BR313" i="24"/>
  <c r="CJ313" i="24" s="1"/>
  <c r="CJ8" i="24"/>
  <c r="BR384" i="24"/>
  <c r="CJ384" i="24" s="1"/>
  <c r="BR26" i="24"/>
  <c r="BR22" i="24"/>
  <c r="CJ22" i="24" s="1"/>
  <c r="CJ30" i="24"/>
  <c r="BR286" i="24"/>
  <c r="CJ286" i="24" s="1"/>
  <c r="CI26" i="24"/>
  <c r="BQ282" i="24"/>
  <c r="CI282" i="24" s="1"/>
  <c r="BQ31" i="24"/>
  <c r="CF11" i="24"/>
  <c r="CW11" i="24"/>
  <c r="CI28" i="24"/>
  <c r="BQ284" i="24"/>
  <c r="CI284" i="24" s="1"/>
  <c r="N128" i="60"/>
  <c r="C123" i="60"/>
  <c r="R122" i="60"/>
  <c r="S122" i="60"/>
  <c r="P122" i="60"/>
  <c r="Q122" i="60" s="1"/>
  <c r="BS12" i="24"/>
  <c r="CK13" i="24"/>
  <c r="BS73" i="24"/>
  <c r="BS23" i="24"/>
  <c r="CK23" i="24" s="1"/>
  <c r="BS8" i="24"/>
  <c r="R155" i="61"/>
  <c r="L308" i="24"/>
  <c r="L199" i="24"/>
  <c r="BU122" i="24"/>
  <c r="CL122" i="24"/>
  <c r="BT389" i="24"/>
  <c r="CL389" i="24" s="1"/>
  <c r="AQ20" i="24"/>
  <c r="CJ307" i="24"/>
  <c r="Y7" i="55" s="1"/>
  <c r="BR67" i="45"/>
  <c r="F8" i="55"/>
  <c r="G104" i="60"/>
  <c r="F110" i="60"/>
  <c r="AE33" i="24"/>
  <c r="AE366" i="24"/>
  <c r="AF35" i="52"/>
  <c r="CJ12" i="24"/>
  <c r="BR28" i="24"/>
  <c r="AI369" i="24"/>
  <c r="BO146" i="61"/>
  <c r="Q153" i="61"/>
  <c r="P136" i="61"/>
  <c r="Q154" i="61"/>
  <c r="CK29" i="24"/>
  <c r="BS285" i="24"/>
  <c r="CK285" i="24" s="1"/>
  <c r="BS358" i="24"/>
  <c r="CK358" i="24" s="1"/>
  <c r="CK15" i="24"/>
  <c r="AD43" i="52"/>
  <c r="AC44" i="52"/>
  <c r="AC46" i="52"/>
  <c r="AR242" i="24"/>
  <c r="AQ259" i="24"/>
  <c r="AQ255" i="24"/>
  <c r="AQ260" i="24" s="1"/>
  <c r="CJ28" i="24" l="1"/>
  <c r="BR284" i="24"/>
  <c r="CJ284" i="24" s="1"/>
  <c r="CJ257" i="24"/>
  <c r="CJ26" i="24"/>
  <c r="BR282" i="24"/>
  <c r="CJ282" i="24" s="1"/>
  <c r="AF366" i="24"/>
  <c r="AG35" i="52"/>
  <c r="AF33" i="24"/>
  <c r="C129" i="60"/>
  <c r="D123" i="60"/>
  <c r="CK250" i="24"/>
  <c r="AE288" i="24"/>
  <c r="AE365" i="24" s="1"/>
  <c r="AF5" i="70"/>
  <c r="AG45" i="24"/>
  <c r="AG368" i="24"/>
  <c r="AG48" i="52"/>
  <c r="AH45" i="52"/>
  <c r="BI270" i="24"/>
  <c r="BS26" i="24"/>
  <c r="BS313" i="24"/>
  <c r="CK313" i="24" s="1"/>
  <c r="BS7" i="24"/>
  <c r="CK7" i="24" s="1"/>
  <c r="BS262" i="24"/>
  <c r="CK262" i="24" s="1"/>
  <c r="CK8" i="24"/>
  <c r="BS384" i="24"/>
  <c r="CK384" i="24" s="1"/>
  <c r="BS22" i="24"/>
  <c r="CK22" i="24" s="1"/>
  <c r="Q152" i="61"/>
  <c r="R128" i="60"/>
  <c r="P128" i="60"/>
  <c r="G7" i="55"/>
  <c r="BS66" i="45"/>
  <c r="CK308" i="24"/>
  <c r="AP259" i="24"/>
  <c r="AP255" i="24"/>
  <c r="AP260" i="24" s="1"/>
  <c r="BV123" i="24"/>
  <c r="CM123" i="24"/>
  <c r="BU390" i="24"/>
  <c r="CM390" i="24" s="1"/>
  <c r="CI31" i="24"/>
  <c r="BQ287" i="24"/>
  <c r="CI287" i="24" s="1"/>
  <c r="K199" i="24"/>
  <c r="K308" i="24"/>
  <c r="AF299" i="24"/>
  <c r="AF32" i="24"/>
  <c r="AF42" i="24"/>
  <c r="BS100" i="24"/>
  <c r="CK87" i="24"/>
  <c r="BS312" i="24"/>
  <c r="CK312" i="24" s="1"/>
  <c r="BS335" i="24"/>
  <c r="CK335" i="24" s="1"/>
  <c r="BV126" i="24"/>
  <c r="BU393" i="24"/>
  <c r="CM393" i="24" s="1"/>
  <c r="BU98" i="24"/>
  <c r="CM98" i="24" s="1"/>
  <c r="CM126" i="24"/>
  <c r="G8" i="55"/>
  <c r="BS67" i="45"/>
  <c r="CK307" i="24"/>
  <c r="Z7" i="55" s="1"/>
  <c r="BV122" i="24"/>
  <c r="CM122" i="24"/>
  <c r="BU389" i="24"/>
  <c r="CM389" i="24" s="1"/>
  <c r="R152" i="61"/>
  <c r="CK30" i="24"/>
  <c r="BS286" i="24"/>
  <c r="CK286" i="24" s="1"/>
  <c r="AP20" i="24"/>
  <c r="AE367" i="24"/>
  <c r="CK119" i="24"/>
  <c r="BS360" i="24"/>
  <c r="CK360" i="24" s="1"/>
  <c r="BT119" i="24"/>
  <c r="P153" i="61"/>
  <c r="O136" i="61"/>
  <c r="P154" i="61"/>
  <c r="Q155" i="61" s="1"/>
  <c r="AQ242" i="24"/>
  <c r="AM226" i="24"/>
  <c r="AM224" i="24"/>
  <c r="AM222" i="24"/>
  <c r="AM223" i="24"/>
  <c r="AM221" i="24"/>
  <c r="AL202" i="24"/>
  <c r="AM206" i="24"/>
  <c r="CJ100" i="24"/>
  <c r="BR101" i="24"/>
  <c r="CJ101" i="24" s="1"/>
  <c r="BR310" i="24"/>
  <c r="BR326" i="24"/>
  <c r="CJ326" i="24" s="1"/>
  <c r="J140" i="61"/>
  <c r="J194" i="61"/>
  <c r="J218" i="61"/>
  <c r="I143" i="61"/>
  <c r="J164" i="24"/>
  <c r="AE30" i="24"/>
  <c r="AE286" i="24" s="1"/>
  <c r="AE44" i="24"/>
  <c r="AE297" i="24"/>
  <c r="AE316" i="24"/>
  <c r="AE317" i="24" s="1"/>
  <c r="AD46" i="52"/>
  <c r="AD44" i="52"/>
  <c r="AE43" i="52"/>
  <c r="BO55" i="61"/>
  <c r="CB146" i="61"/>
  <c r="H104" i="60"/>
  <c r="G110" i="60"/>
  <c r="CK12" i="24"/>
  <c r="BS28" i="24"/>
  <c r="AJ369" i="24"/>
  <c r="CG11" i="24"/>
  <c r="CY11" i="24" s="1"/>
  <c r="CX11" i="24"/>
  <c r="BS257" i="24"/>
  <c r="CK252" i="24"/>
  <c r="AO254" i="24"/>
  <c r="AO352" i="24"/>
  <c r="AO70" i="24"/>
  <c r="AO71" i="24" s="1"/>
  <c r="AP242" i="24" s="1"/>
  <c r="AN66" i="24"/>
  <c r="AN225" i="24"/>
  <c r="AK369" i="24" l="1"/>
  <c r="J308" i="24"/>
  <c r="J199" i="24"/>
  <c r="BW122" i="24"/>
  <c r="CN122" i="24"/>
  <c r="BV389" i="24"/>
  <c r="CN389" i="24" s="1"/>
  <c r="I194" i="61"/>
  <c r="I218" i="61"/>
  <c r="I164" i="24"/>
  <c r="I140" i="61"/>
  <c r="H143" i="61"/>
  <c r="I170" i="61" s="1"/>
  <c r="BW126" i="24"/>
  <c r="BV393" i="24"/>
  <c r="CN393" i="24" s="1"/>
  <c r="BV98" i="24"/>
  <c r="CN98" i="24" s="1"/>
  <c r="CN126" i="24"/>
  <c r="J170" i="61"/>
  <c r="CK257" i="24"/>
  <c r="AL206" i="24"/>
  <c r="AL226" i="24"/>
  <c r="AL221" i="24"/>
  <c r="AK202" i="24"/>
  <c r="AL223" i="24"/>
  <c r="AL222" i="24"/>
  <c r="AL224" i="24"/>
  <c r="O153" i="61"/>
  <c r="O154" i="61"/>
  <c r="N136" i="61"/>
  <c r="AG42" i="24"/>
  <c r="AG299" i="24"/>
  <c r="AG32" i="24"/>
  <c r="AF288" i="24"/>
  <c r="AF365" i="24" s="1"/>
  <c r="AG5" i="70"/>
  <c r="AO259" i="24"/>
  <c r="AO255" i="24"/>
  <c r="AO260" i="24" s="1"/>
  <c r="E123" i="60"/>
  <c r="D129" i="60"/>
  <c r="AM225" i="24"/>
  <c r="AM217" i="24"/>
  <c r="AM66" i="24"/>
  <c r="P152" i="61"/>
  <c r="AF43" i="52"/>
  <c r="AE46" i="52"/>
  <c r="AE44" i="52"/>
  <c r="AH45" i="24"/>
  <c r="AH368" i="24"/>
  <c r="AI45" i="52"/>
  <c r="AH48" i="52"/>
  <c r="AN352" i="24"/>
  <c r="AN254" i="24"/>
  <c r="AN70" i="24"/>
  <c r="AN71" i="24" s="1"/>
  <c r="CL119" i="24"/>
  <c r="BU119" i="24"/>
  <c r="CK26" i="24"/>
  <c r="BS282" i="24"/>
  <c r="CK282" i="24" s="1"/>
  <c r="AG33" i="24"/>
  <c r="AG366" i="24"/>
  <c r="AH35" i="52"/>
  <c r="CK28" i="24"/>
  <c r="BS284" i="24"/>
  <c r="CK284" i="24" s="1"/>
  <c r="AN217" i="24"/>
  <c r="BS101" i="24"/>
  <c r="CK101" i="24" s="1"/>
  <c r="BS326" i="24"/>
  <c r="CK326" i="24" s="1"/>
  <c r="BS310" i="24"/>
  <c r="CK100" i="24"/>
  <c r="Q128" i="60"/>
  <c r="T128" i="60"/>
  <c r="BW123" i="24"/>
  <c r="CN123" i="24"/>
  <c r="BV390" i="24"/>
  <c r="CN390" i="24" s="1"/>
  <c r="AF367" i="24"/>
  <c r="P155" i="61"/>
  <c r="I104" i="60"/>
  <c r="H110" i="60"/>
  <c r="CB55" i="61"/>
  <c r="F9" i="55"/>
  <c r="CJ310" i="24"/>
  <c r="Y9" i="55" s="1"/>
  <c r="AF30" i="24"/>
  <c r="AF286" i="24" s="1"/>
  <c r="AF44" i="24"/>
  <c r="AF297" i="24"/>
  <c r="AF316" i="24"/>
  <c r="AF317" i="24" s="1"/>
  <c r="S128" i="60"/>
  <c r="BH270" i="24"/>
  <c r="J104" i="60" l="1"/>
  <c r="I110" i="60"/>
  <c r="CM119" i="24"/>
  <c r="BV119" i="24"/>
  <c r="AG288" i="24"/>
  <c r="AG365" i="24" s="1"/>
  <c r="AH5" i="70"/>
  <c r="AH33" i="24"/>
  <c r="AH366" i="24"/>
  <c r="AI35" i="52"/>
  <c r="AH32" i="24"/>
  <c r="AH42" i="24"/>
  <c r="AH299" i="24"/>
  <c r="AJ202" i="24"/>
  <c r="AK221" i="24"/>
  <c r="AK226" i="24"/>
  <c r="AK206" i="24"/>
  <c r="AK222" i="24"/>
  <c r="AK224" i="24"/>
  <c r="AK223" i="24"/>
  <c r="I199" i="24"/>
  <c r="I308" i="24"/>
  <c r="AI45" i="24"/>
  <c r="AI368" i="24"/>
  <c r="AJ45" i="52"/>
  <c r="AI48" i="52"/>
  <c r="AG30" i="24"/>
  <c r="AG286" i="24" s="1"/>
  <c r="AG297" i="24"/>
  <c r="AG316" i="24"/>
  <c r="AG317" i="24" s="1"/>
  <c r="AG44" i="24"/>
  <c r="AG367" i="24"/>
  <c r="G9" i="55"/>
  <c r="CK310" i="24"/>
  <c r="Z9" i="55" s="1"/>
  <c r="F123" i="60"/>
  <c r="E129" i="60"/>
  <c r="BG270" i="24"/>
  <c r="AN259" i="24"/>
  <c r="AN255" i="24"/>
  <c r="AN260" i="24" s="1"/>
  <c r="N154" i="61"/>
  <c r="M136" i="61"/>
  <c r="N153" i="61"/>
  <c r="AL369" i="24"/>
  <c r="BX122" i="24"/>
  <c r="CO122" i="24"/>
  <c r="BW389" i="24"/>
  <c r="CO389" i="24" s="1"/>
  <c r="AF44" i="52"/>
  <c r="AG43" i="52"/>
  <c r="AF46" i="52"/>
  <c r="AL66" i="24"/>
  <c r="AL225" i="24"/>
  <c r="AL217" i="24"/>
  <c r="H164" i="24"/>
  <c r="H140" i="61"/>
  <c r="G143" i="61"/>
  <c r="H194" i="61"/>
  <c r="H218" i="61"/>
  <c r="AO20" i="24"/>
  <c r="AN20" i="24"/>
  <c r="AO242" i="24"/>
  <c r="BX123" i="24"/>
  <c r="CO123" i="24"/>
  <c r="BW390" i="24"/>
  <c r="CO390" i="24" s="1"/>
  <c r="AM254" i="24"/>
  <c r="AM352" i="24"/>
  <c r="AM70" i="24"/>
  <c r="AM71" i="24" s="1"/>
  <c r="AN242" i="24" s="1"/>
  <c r="CO126" i="24"/>
  <c r="BX126" i="24"/>
  <c r="BW393" i="24"/>
  <c r="CO393" i="24" s="1"/>
  <c r="BW98" i="24"/>
  <c r="CO98" i="24" s="1"/>
  <c r="AM369" i="24" l="1"/>
  <c r="AI202" i="24"/>
  <c r="AJ221" i="24"/>
  <c r="AJ223" i="24"/>
  <c r="AJ222" i="24"/>
  <c r="AJ224" i="24"/>
  <c r="AJ206" i="24"/>
  <c r="AJ226" i="24"/>
  <c r="G123" i="60"/>
  <c r="F129" i="60"/>
  <c r="M153" i="61"/>
  <c r="L136" i="61"/>
  <c r="M154" i="61"/>
  <c r="AH44" i="24"/>
  <c r="AH297" i="24"/>
  <c r="AH316" i="24"/>
  <c r="AH317" i="24" s="1"/>
  <c r="AH30" i="24"/>
  <c r="AH286" i="24" s="1"/>
  <c r="CN119" i="24"/>
  <c r="BW119" i="24"/>
  <c r="BY123" i="24"/>
  <c r="CP123" i="24"/>
  <c r="BX390" i="24"/>
  <c r="CP390" i="24" s="1"/>
  <c r="N155" i="61"/>
  <c r="AH288" i="24"/>
  <c r="AH365" i="24" s="1"/>
  <c r="AI5" i="70"/>
  <c r="AH43" i="52"/>
  <c r="AG46" i="52"/>
  <c r="AG44" i="52"/>
  <c r="AH367" i="24"/>
  <c r="AJ35" i="52"/>
  <c r="AI33" i="24"/>
  <c r="AI366" i="24"/>
  <c r="AM259" i="24"/>
  <c r="AM255" i="24"/>
  <c r="AM260" i="24" s="1"/>
  <c r="AJ45" i="24"/>
  <c r="AJ368" i="24"/>
  <c r="AJ48" i="52"/>
  <c r="AK45" i="52"/>
  <c r="AK66" i="24"/>
  <c r="AK225" i="24"/>
  <c r="AK217" i="24"/>
  <c r="BY126" i="24"/>
  <c r="CP126" i="24"/>
  <c r="BX98" i="24"/>
  <c r="CP98" i="24" s="1"/>
  <c r="BX393" i="24"/>
  <c r="CP393" i="24" s="1"/>
  <c r="F143" i="61"/>
  <c r="G194" i="61"/>
  <c r="G218" i="61"/>
  <c r="G164" i="24"/>
  <c r="G140" i="61"/>
  <c r="H170" i="61"/>
  <c r="AL352" i="24"/>
  <c r="AL254" i="24"/>
  <c r="AL70" i="24"/>
  <c r="AL71" i="24" s="1"/>
  <c r="K104" i="60"/>
  <c r="J110" i="60"/>
  <c r="AM242" i="24"/>
  <c r="O152" i="61"/>
  <c r="CP122" i="24"/>
  <c r="BX389" i="24"/>
  <c r="CP389" i="24" s="1"/>
  <c r="BY122" i="24"/>
  <c r="O155" i="61"/>
  <c r="BF270" i="24"/>
  <c r="AI299" i="24"/>
  <c r="AI32" i="24"/>
  <c r="AI42" i="24"/>
  <c r="AH202" i="24" l="1"/>
  <c r="AI221" i="24"/>
  <c r="AI206" i="24"/>
  <c r="AI226" i="24"/>
  <c r="AI224" i="24"/>
  <c r="AI223" i="24"/>
  <c r="AI222" i="24"/>
  <c r="N152" i="61"/>
  <c r="BE270" i="24"/>
  <c r="AI367" i="24"/>
  <c r="H123" i="60"/>
  <c r="G129" i="60"/>
  <c r="AJ33" i="24"/>
  <c r="AJ366" i="24"/>
  <c r="AK35" i="52"/>
  <c r="AJ299" i="24"/>
  <c r="AJ32" i="24"/>
  <c r="AJ42" i="24"/>
  <c r="BX119" i="24"/>
  <c r="CO119" i="24"/>
  <c r="AK45" i="24"/>
  <c r="AK368" i="24"/>
  <c r="AK48" i="52"/>
  <c r="AL45" i="52"/>
  <c r="K110" i="60"/>
  <c r="L104" i="60"/>
  <c r="BZ122" i="24"/>
  <c r="CQ122" i="24"/>
  <c r="BY389" i="24"/>
  <c r="CQ389" i="24" s="1"/>
  <c r="AM20" i="24"/>
  <c r="BY98" i="24"/>
  <c r="CQ98" i="24" s="1"/>
  <c r="BZ126" i="24"/>
  <c r="BY393" i="24"/>
  <c r="CQ393" i="24" s="1"/>
  <c r="CQ126" i="24"/>
  <c r="AJ217" i="24"/>
  <c r="AJ225" i="24"/>
  <c r="AJ66" i="24"/>
  <c r="AN369" i="24"/>
  <c r="AI288" i="24"/>
  <c r="AI365" i="24" s="1"/>
  <c r="AJ5" i="70"/>
  <c r="K136" i="61"/>
  <c r="L154" i="61"/>
  <c r="L153" i="61"/>
  <c r="AL255" i="24"/>
  <c r="AL260" i="24" s="1"/>
  <c r="AL259" i="24"/>
  <c r="F194" i="61"/>
  <c r="F218" i="61"/>
  <c r="F164" i="24"/>
  <c r="F140" i="61"/>
  <c r="BZ123" i="24"/>
  <c r="CQ123" i="24"/>
  <c r="BY390" i="24"/>
  <c r="CQ390" i="24" s="1"/>
  <c r="AK254" i="24"/>
  <c r="AK352" i="24"/>
  <c r="AK70" i="24"/>
  <c r="AK71" i="24" s="1"/>
  <c r="AL242" i="24" s="1"/>
  <c r="AI297" i="24"/>
  <c r="AI316" i="24"/>
  <c r="AI317" i="24" s="1"/>
  <c r="AI44" i="24"/>
  <c r="AI30" i="24"/>
  <c r="AI286" i="24" s="1"/>
  <c r="AL20" i="24"/>
  <c r="G170" i="61"/>
  <c r="AI43" i="52"/>
  <c r="AH44" i="52"/>
  <c r="AH46" i="52"/>
  <c r="M155" i="61"/>
  <c r="AJ44" i="24" l="1"/>
  <c r="AJ297" i="24"/>
  <c r="AJ316" i="24"/>
  <c r="AJ317" i="24" s="1"/>
  <c r="AJ30" i="24"/>
  <c r="AJ286" i="24" s="1"/>
  <c r="M104" i="60"/>
  <c r="L110" i="60"/>
  <c r="AJ254" i="24"/>
  <c r="AJ352" i="24"/>
  <c r="AJ70" i="24"/>
  <c r="AJ71" i="24" s="1"/>
  <c r="AJ288" i="24"/>
  <c r="AJ365" i="24" s="1"/>
  <c r="AK5" i="70"/>
  <c r="AJ367" i="24"/>
  <c r="AK259" i="24"/>
  <c r="AK255" i="24"/>
  <c r="AK260" i="24" s="1"/>
  <c r="I123" i="60"/>
  <c r="H129" i="60"/>
  <c r="AO369" i="24"/>
  <c r="CA123" i="24"/>
  <c r="BZ390" i="24"/>
  <c r="CR390" i="24" s="1"/>
  <c r="CR123" i="24"/>
  <c r="AI66" i="24"/>
  <c r="AI225" i="24"/>
  <c r="CA122" i="24"/>
  <c r="CR122" i="24"/>
  <c r="BZ389" i="24"/>
  <c r="CR389" i="24" s="1"/>
  <c r="AM45" i="52"/>
  <c r="AL48" i="52"/>
  <c r="AL45" i="24"/>
  <c r="AL368" i="24"/>
  <c r="AL35" i="52"/>
  <c r="AK33" i="24"/>
  <c r="AK366" i="24"/>
  <c r="BD270" i="24"/>
  <c r="AK242" i="24"/>
  <c r="AK42" i="24"/>
  <c r="AK299" i="24"/>
  <c r="AK32" i="24"/>
  <c r="AH223" i="24"/>
  <c r="AH224" i="24"/>
  <c r="AH206" i="24"/>
  <c r="AI217" i="24" s="1"/>
  <c r="AH226" i="24"/>
  <c r="AG202" i="24"/>
  <c r="AH221" i="24"/>
  <c r="AH222" i="24"/>
  <c r="BY119" i="24"/>
  <c r="CP119" i="24"/>
  <c r="CR126" i="24"/>
  <c r="BZ98" i="24"/>
  <c r="CR98" i="24" s="1"/>
  <c r="CA126" i="24"/>
  <c r="BZ393" i="24"/>
  <c r="CR393" i="24" s="1"/>
  <c r="L155" i="61"/>
  <c r="J136" i="61"/>
  <c r="K153" i="61"/>
  <c r="L152" i="61" s="1"/>
  <c r="K154" i="61"/>
  <c r="AI46" i="52"/>
  <c r="AI44" i="52"/>
  <c r="AJ43" i="52"/>
  <c r="M152" i="61"/>
  <c r="CB122" i="24" l="1"/>
  <c r="CS122" i="24"/>
  <c r="CA389" i="24"/>
  <c r="CS389" i="24" s="1"/>
  <c r="CB123" i="24"/>
  <c r="CS123" i="24"/>
  <c r="CA390" i="24"/>
  <c r="CS390" i="24" s="1"/>
  <c r="AK44" i="24"/>
  <c r="AK297" i="24"/>
  <c r="AK316" i="24"/>
  <c r="AK317" i="24" s="1"/>
  <c r="AK30" i="24"/>
  <c r="AK286" i="24" s="1"/>
  <c r="AL33" i="24"/>
  <c r="AL366" i="24"/>
  <c r="AM35" i="52"/>
  <c r="AP369" i="24"/>
  <c r="BZ119" i="24"/>
  <c r="CQ119" i="24"/>
  <c r="AK367" i="24"/>
  <c r="CS126" i="24"/>
  <c r="CB126" i="24"/>
  <c r="CA393" i="24"/>
  <c r="CS393" i="24" s="1"/>
  <c r="CA98" i="24"/>
  <c r="CS98" i="24" s="1"/>
  <c r="AG221" i="24"/>
  <c r="AG226" i="24"/>
  <c r="AG206" i="24"/>
  <c r="AG222" i="24"/>
  <c r="AG223" i="24"/>
  <c r="AF202" i="24"/>
  <c r="AG224" i="24"/>
  <c r="BC270" i="24"/>
  <c r="AL5" i="70"/>
  <c r="AK288" i="24"/>
  <c r="AK365" i="24" s="1"/>
  <c r="N104" i="60"/>
  <c r="M110" i="60"/>
  <c r="AL299" i="24"/>
  <c r="AL32" i="24"/>
  <c r="AL42" i="24"/>
  <c r="AI70" i="24"/>
  <c r="AI71" i="24" s="1"/>
  <c r="AJ242" i="24" s="1"/>
  <c r="AI254" i="24"/>
  <c r="AI352" i="24"/>
  <c r="J123" i="60"/>
  <c r="I129" i="60"/>
  <c r="AK20" i="24"/>
  <c r="K155" i="61"/>
  <c r="AK43" i="52"/>
  <c r="AJ46" i="52"/>
  <c r="AJ44" i="52"/>
  <c r="AH217" i="24"/>
  <c r="AH66" i="24"/>
  <c r="AH225" i="24"/>
  <c r="I136" i="61"/>
  <c r="J153" i="61"/>
  <c r="J154" i="61"/>
  <c r="AM45" i="24"/>
  <c r="AM368" i="24"/>
  <c r="AM48" i="52"/>
  <c r="AN45" i="52"/>
  <c r="AJ259" i="24"/>
  <c r="AK3" i="70" s="1"/>
  <c r="AK4" i="70" s="1"/>
  <c r="AJ255" i="24"/>
  <c r="AJ260" i="24" s="1"/>
  <c r="AL30" i="24" l="1"/>
  <c r="AL286" i="24" s="1"/>
  <c r="AL44" i="24"/>
  <c r="AL297" i="24"/>
  <c r="AL3" i="70"/>
  <c r="AL4" i="70" s="1"/>
  <c r="AL316" i="24"/>
  <c r="AL317" i="24" s="1"/>
  <c r="BB270" i="24"/>
  <c r="CT123" i="24"/>
  <c r="CC123" i="24"/>
  <c r="CB390" i="24"/>
  <c r="CT390" i="24" s="1"/>
  <c r="AK44" i="52"/>
  <c r="AL43" i="52"/>
  <c r="AK46" i="52"/>
  <c r="AI242" i="24"/>
  <c r="CA119" i="24"/>
  <c r="CR119" i="24"/>
  <c r="AH352" i="24"/>
  <c r="AH254" i="24"/>
  <c r="AH70" i="24"/>
  <c r="AH71" i="24" s="1"/>
  <c r="CC122" i="24"/>
  <c r="CT122" i="24"/>
  <c r="CB389" i="24"/>
  <c r="CT389" i="24" s="1"/>
  <c r="AM33" i="24"/>
  <c r="AN35" i="52"/>
  <c r="AM366" i="24"/>
  <c r="AL367" i="24"/>
  <c r="AM5" i="70"/>
  <c r="AL288" i="24"/>
  <c r="AL365" i="24" s="1"/>
  <c r="AF206" i="24"/>
  <c r="AF226" i="24"/>
  <c r="AE202" i="24"/>
  <c r="AF221" i="24"/>
  <c r="AF223" i="24"/>
  <c r="AF224" i="24"/>
  <c r="AF222" i="24"/>
  <c r="K152" i="61"/>
  <c r="AM299" i="24"/>
  <c r="AM32" i="24"/>
  <c r="AM42" i="24"/>
  <c r="N110" i="60"/>
  <c r="R104" i="60"/>
  <c r="S104" i="60"/>
  <c r="C105" i="60"/>
  <c r="P104" i="60"/>
  <c r="Q104" i="60" s="1"/>
  <c r="CB393" i="24"/>
  <c r="CT393" i="24" s="1"/>
  <c r="CT126" i="24"/>
  <c r="CC126" i="24"/>
  <c r="CB98" i="24"/>
  <c r="CT98" i="24" s="1"/>
  <c r="I154" i="61"/>
  <c r="I153" i="61"/>
  <c r="J152" i="61" s="1"/>
  <c r="H136" i="61"/>
  <c r="AN368" i="24"/>
  <c r="AO45" i="52"/>
  <c r="AN48" i="52"/>
  <c r="AN45" i="24"/>
  <c r="J129" i="60"/>
  <c r="K123" i="60"/>
  <c r="AI255" i="24"/>
  <c r="AI260" i="24" s="1"/>
  <c r="AI259" i="24"/>
  <c r="AJ3" i="70" s="1"/>
  <c r="AJ4" i="70" s="1"/>
  <c r="AG66" i="24"/>
  <c r="AG225" i="24"/>
  <c r="AG217" i="24"/>
  <c r="AQ369" i="24"/>
  <c r="AJ20" i="24"/>
  <c r="CB119" i="24" l="1"/>
  <c r="CS119" i="24"/>
  <c r="CD122" i="24"/>
  <c r="CU122" i="24"/>
  <c r="CC389" i="24"/>
  <c r="CU389" i="24" s="1"/>
  <c r="AN299" i="24"/>
  <c r="AN32" i="24"/>
  <c r="AN42" i="24"/>
  <c r="AR369" i="24"/>
  <c r="AH242" i="24"/>
  <c r="AI20" i="24"/>
  <c r="AL44" i="52"/>
  <c r="AM43" i="52"/>
  <c r="AL46" i="52"/>
  <c r="D105" i="60"/>
  <c r="C111" i="60"/>
  <c r="BA270" i="24"/>
  <c r="R110" i="60"/>
  <c r="P110" i="60"/>
  <c r="AG254" i="24"/>
  <c r="AG352" i="24"/>
  <c r="AG70" i="24"/>
  <c r="AG71" i="24" s="1"/>
  <c r="AO45" i="24"/>
  <c r="AO48" i="52"/>
  <c r="AO368" i="24"/>
  <c r="AP45" i="52"/>
  <c r="CD126" i="24"/>
  <c r="CC98" i="24"/>
  <c r="CU98" i="24" s="1"/>
  <c r="CU126" i="24"/>
  <c r="CC393" i="24"/>
  <c r="CU393" i="24" s="1"/>
  <c r="AM316" i="24"/>
  <c r="AM317" i="24" s="1"/>
  <c r="AM3" i="70"/>
  <c r="AM4" i="70" s="1"/>
  <c r="AM30" i="24"/>
  <c r="AM286" i="24" s="1"/>
  <c r="AM44" i="24"/>
  <c r="AM297" i="24"/>
  <c r="AE221" i="24"/>
  <c r="AE206" i="24"/>
  <c r="AE226" i="24"/>
  <c r="AE224" i="24"/>
  <c r="AE222" i="24"/>
  <c r="AD202" i="24"/>
  <c r="AE223" i="24"/>
  <c r="AN366" i="24"/>
  <c r="AO35" i="52"/>
  <c r="AN33" i="24"/>
  <c r="AH259" i="24"/>
  <c r="AH255" i="24"/>
  <c r="AH260" i="24" s="1"/>
  <c r="AN5" i="70"/>
  <c r="AM288" i="24"/>
  <c r="AM365" i="24" s="1"/>
  <c r="G136" i="61"/>
  <c r="H154" i="61"/>
  <c r="H153" i="61"/>
  <c r="AF225" i="24"/>
  <c r="AF66" i="24"/>
  <c r="CD123" i="24"/>
  <c r="CU123" i="24"/>
  <c r="CC390" i="24"/>
  <c r="CU390" i="24" s="1"/>
  <c r="L123" i="60"/>
  <c r="K129" i="60"/>
  <c r="AM367" i="24"/>
  <c r="J155" i="61"/>
  <c r="L129" i="60" l="1"/>
  <c r="M123" i="60"/>
  <c r="AZ270" i="24"/>
  <c r="G153" i="61"/>
  <c r="G154" i="61"/>
  <c r="H155" i="61" s="1"/>
  <c r="F136" i="61"/>
  <c r="CE122" i="24"/>
  <c r="CV122" i="24"/>
  <c r="CD389" i="24"/>
  <c r="CV389" i="24" s="1"/>
  <c r="CE123" i="24"/>
  <c r="CV123" i="24"/>
  <c r="CD390" i="24"/>
  <c r="CV390" i="24" s="1"/>
  <c r="CD393" i="24"/>
  <c r="CV393" i="24" s="1"/>
  <c r="CE126" i="24"/>
  <c r="CD98" i="24"/>
  <c r="CV98" i="24" s="1"/>
  <c r="CV126" i="24"/>
  <c r="AG259" i="24"/>
  <c r="AG255" i="24"/>
  <c r="AG260" i="24" s="1"/>
  <c r="E105" i="60"/>
  <c r="D111" i="60"/>
  <c r="AS369" i="24"/>
  <c r="AE66" i="24"/>
  <c r="AE225" i="24"/>
  <c r="AE217" i="24"/>
  <c r="AN3" i="70"/>
  <c r="AN4" i="70" s="1"/>
  <c r="AN30" i="24"/>
  <c r="AN286" i="24" s="1"/>
  <c r="AN297" i="24"/>
  <c r="AN44" i="24"/>
  <c r="AN316" i="24"/>
  <c r="AN317" i="24" s="1"/>
  <c r="CT119" i="24"/>
  <c r="CC119" i="24"/>
  <c r="I155" i="61"/>
  <c r="AC202" i="24"/>
  <c r="AD222" i="24"/>
  <c r="AD223" i="24"/>
  <c r="AD224" i="24"/>
  <c r="AD226" i="24"/>
  <c r="AD206" i="24"/>
  <c r="AD221" i="24"/>
  <c r="Q110" i="60"/>
  <c r="T110" i="60"/>
  <c r="AN43" i="52"/>
  <c r="AM46" i="52"/>
  <c r="AM44" i="52"/>
  <c r="AN288" i="24"/>
  <c r="AN365" i="24" s="1"/>
  <c r="AO5" i="70"/>
  <c r="AH20" i="24"/>
  <c r="AO299" i="24"/>
  <c r="AO42" i="24"/>
  <c r="AO32" i="24"/>
  <c r="AP35" i="52"/>
  <c r="AO33" i="24"/>
  <c r="AO366" i="24"/>
  <c r="I152" i="61"/>
  <c r="AF217" i="24"/>
  <c r="AP45" i="24"/>
  <c r="AP368" i="24"/>
  <c r="AQ45" i="52"/>
  <c r="AP48" i="52"/>
  <c r="AF254" i="24"/>
  <c r="AF352" i="24"/>
  <c r="AF70" i="24"/>
  <c r="AF71" i="24" s="1"/>
  <c r="AG242" i="24" s="1"/>
  <c r="AN367" i="24"/>
  <c r="AI3" i="70"/>
  <c r="AI4" i="70" s="1"/>
  <c r="S110" i="60"/>
  <c r="CF123" i="24" l="1"/>
  <c r="CW123" i="24"/>
  <c r="CE390" i="24"/>
  <c r="CW390" i="24" s="1"/>
  <c r="AQ45" i="24"/>
  <c r="AQ48" i="52"/>
  <c r="AR45" i="52"/>
  <c r="AQ368" i="24"/>
  <c r="AP5" i="70"/>
  <c r="AO288" i="24"/>
  <c r="AO365" i="24" s="1"/>
  <c r="AQ35" i="52"/>
  <c r="AP33" i="24"/>
  <c r="AP366" i="24"/>
  <c r="AO297" i="24"/>
  <c r="AO316" i="24"/>
  <c r="AO317" i="24" s="1"/>
  <c r="AO3" i="70"/>
  <c r="AO4" i="70" s="1"/>
  <c r="AO44" i="24"/>
  <c r="AO30" i="24"/>
  <c r="AO286" i="24" s="1"/>
  <c r="AO43" i="52"/>
  <c r="AN44" i="52"/>
  <c r="AN46" i="52"/>
  <c r="AT369" i="24"/>
  <c r="AY270" i="24"/>
  <c r="AF255" i="24"/>
  <c r="AF260" i="24" s="1"/>
  <c r="AF259" i="24"/>
  <c r="AG3" i="70" s="1"/>
  <c r="AG4" i="70" s="1"/>
  <c r="AP299" i="24"/>
  <c r="AP32" i="24"/>
  <c r="AP42" i="24"/>
  <c r="AC223" i="24"/>
  <c r="AC224" i="24"/>
  <c r="AB202" i="24"/>
  <c r="AC221" i="24"/>
  <c r="AC206" i="24"/>
  <c r="AC226" i="24"/>
  <c r="AC222" i="24"/>
  <c r="CW126" i="24"/>
  <c r="CE98" i="24"/>
  <c r="CW98" i="24" s="1"/>
  <c r="CE393" i="24"/>
  <c r="CW393" i="24" s="1"/>
  <c r="CF126" i="24"/>
  <c r="N123" i="60"/>
  <c r="M129" i="60"/>
  <c r="AE254" i="24"/>
  <c r="AE352" i="24"/>
  <c r="AE70" i="24"/>
  <c r="AE71" i="24" s="1"/>
  <c r="F105" i="60"/>
  <c r="E111" i="60"/>
  <c r="CF122" i="24"/>
  <c r="CW122" i="24"/>
  <c r="CE389" i="24"/>
  <c r="CW389" i="24" s="1"/>
  <c r="H152" i="61"/>
  <c r="AO367" i="24"/>
  <c r="AF242" i="24"/>
  <c r="AG20" i="24"/>
  <c r="AD66" i="24"/>
  <c r="AD225" i="24"/>
  <c r="CD119" i="24"/>
  <c r="CU119" i="24"/>
  <c r="AH3" i="70"/>
  <c r="AH4" i="70" s="1"/>
  <c r="F153" i="61"/>
  <c r="G152" i="61" s="1"/>
  <c r="F154" i="61"/>
  <c r="G155" i="61" s="1"/>
  <c r="AQ5" i="70" l="1"/>
  <c r="AP288" i="24"/>
  <c r="AP365" i="24" s="1"/>
  <c r="AR368" i="24"/>
  <c r="AS45" i="52"/>
  <c r="AR48" i="52"/>
  <c r="AR45" i="24"/>
  <c r="CG122" i="24"/>
  <c r="CX122" i="24"/>
  <c r="CF389" i="24"/>
  <c r="CX389" i="24" s="1"/>
  <c r="N129" i="60"/>
  <c r="R123" i="60"/>
  <c r="P123" i="60"/>
  <c r="Q123" i="60" s="1"/>
  <c r="AU369" i="24"/>
  <c r="AC66" i="24"/>
  <c r="AC225" i="24"/>
  <c r="AQ299" i="24"/>
  <c r="AQ32" i="24"/>
  <c r="AQ42" i="24"/>
  <c r="AP367" i="24"/>
  <c r="CV119" i="24"/>
  <c r="CE119" i="24"/>
  <c r="CX126" i="24"/>
  <c r="CF393" i="24"/>
  <c r="CX393" i="24" s="1"/>
  <c r="CF98" i="24"/>
  <c r="CX98" i="24" s="1"/>
  <c r="CG126" i="24"/>
  <c r="AP43" i="52"/>
  <c r="AO46" i="52"/>
  <c r="AO44" i="52"/>
  <c r="AQ366" i="24"/>
  <c r="AR35" i="52"/>
  <c r="AQ33" i="24"/>
  <c r="AP3" i="70"/>
  <c r="AP4" i="70" s="1"/>
  <c r="AP30" i="24"/>
  <c r="AP286" i="24" s="1"/>
  <c r="AP44" i="24"/>
  <c r="AP316" i="24"/>
  <c r="AP317" i="24" s="1"/>
  <c r="AP297" i="24"/>
  <c r="AE242" i="24"/>
  <c r="CG123" i="24"/>
  <c r="CX123" i="24"/>
  <c r="CF390" i="24"/>
  <c r="CX390" i="24" s="1"/>
  <c r="AD352" i="24"/>
  <c r="AD254" i="24"/>
  <c r="AD70" i="24"/>
  <c r="AD71" i="24" s="1"/>
  <c r="F111" i="60"/>
  <c r="G105" i="60"/>
  <c r="AB206" i="24"/>
  <c r="AC217" i="24" s="1"/>
  <c r="AB226" i="24"/>
  <c r="AA202" i="24"/>
  <c r="AB221" i="24"/>
  <c r="AB222" i="24"/>
  <c r="AB223" i="24"/>
  <c r="AB224" i="24"/>
  <c r="AD217" i="24"/>
  <c r="AF20" i="24"/>
  <c r="AE255" i="24"/>
  <c r="AE260" i="24" s="1"/>
  <c r="AE259" i="24"/>
  <c r="AX270" i="24"/>
  <c r="AW270" i="24" l="1"/>
  <c r="AS368" i="24"/>
  <c r="AS48" i="52"/>
  <c r="AT45" i="52"/>
  <c r="AS45" i="24"/>
  <c r="AF3" i="70"/>
  <c r="AF4" i="70" s="1"/>
  <c r="AD259" i="24"/>
  <c r="AD255" i="24"/>
  <c r="AD260" i="24" s="1"/>
  <c r="AP46" i="52"/>
  <c r="AP44" i="52"/>
  <c r="AQ43" i="52"/>
  <c r="CF119" i="24"/>
  <c r="CW119" i="24"/>
  <c r="R129" i="60"/>
  <c r="P129" i="60"/>
  <c r="Q129" i="60" s="1"/>
  <c r="AC352" i="24"/>
  <c r="AC70" i="24"/>
  <c r="AC71" i="24" s="1"/>
  <c r="AD20" i="24" s="1"/>
  <c r="AC254" i="24"/>
  <c r="S123" i="60"/>
  <c r="AQ288" i="24"/>
  <c r="AQ365" i="24" s="1"/>
  <c r="AR5" i="70"/>
  <c r="Z202" i="24"/>
  <c r="AA221" i="24"/>
  <c r="AA206" i="24"/>
  <c r="AA226" i="24"/>
  <c r="AA222" i="24"/>
  <c r="AA224" i="24"/>
  <c r="AA223" i="24"/>
  <c r="AV369" i="24"/>
  <c r="AB66" i="24"/>
  <c r="AB225" i="24"/>
  <c r="CG393" i="24"/>
  <c r="CY393" i="24" s="1"/>
  <c r="CY126" i="24"/>
  <c r="CG98" i="24"/>
  <c r="CY98" i="24" s="1"/>
  <c r="AQ367" i="24"/>
  <c r="AR299" i="24"/>
  <c r="AR42" i="24"/>
  <c r="AR32" i="24"/>
  <c r="G111" i="60"/>
  <c r="H105" i="60"/>
  <c r="CY123" i="24"/>
  <c r="CG390" i="24"/>
  <c r="CY390" i="24" s="1"/>
  <c r="AR366" i="24"/>
  <c r="AS35" i="52"/>
  <c r="AR33" i="24"/>
  <c r="AQ44" i="24"/>
  <c r="AQ297" i="24"/>
  <c r="AQ316" i="24"/>
  <c r="AQ317" i="24" s="1"/>
  <c r="AQ30" i="24"/>
  <c r="AQ286" i="24" s="1"/>
  <c r="AQ3" i="70"/>
  <c r="AQ4" i="70" s="1"/>
  <c r="CY122" i="24"/>
  <c r="CG389" i="24"/>
  <c r="CY389" i="24" s="1"/>
  <c r="AE20" i="24"/>
  <c r="AB254" i="24" l="1"/>
  <c r="AB352" i="24"/>
  <c r="AB70" i="24"/>
  <c r="AB71" i="24" s="1"/>
  <c r="AR43" i="52"/>
  <c r="AQ44" i="52"/>
  <c r="AQ46" i="52"/>
  <c r="AR367" i="24"/>
  <c r="H111" i="60"/>
  <c r="I105" i="60"/>
  <c r="AW369" i="24"/>
  <c r="S129" i="60"/>
  <c r="AA66" i="24"/>
  <c r="AA225" i="24"/>
  <c r="Z224" i="24"/>
  <c r="Z206" i="24"/>
  <c r="Z226" i="24"/>
  <c r="Z221" i="24"/>
  <c r="Y202" i="24"/>
  <c r="Z222" i="24"/>
  <c r="Z223" i="24"/>
  <c r="AE3" i="70"/>
  <c r="AE4" i="70" s="1"/>
  <c r="AV270" i="24"/>
  <c r="AR288" i="24"/>
  <c r="AR365" i="24" s="1"/>
  <c r="AS5" i="70"/>
  <c r="AD242" i="24"/>
  <c r="AR316" i="24"/>
  <c r="AR317" i="24" s="1"/>
  <c r="AR3" i="70"/>
  <c r="AR4" i="70" s="1"/>
  <c r="AR30" i="24"/>
  <c r="AR286" i="24" s="1"/>
  <c r="AR44" i="24"/>
  <c r="AR297" i="24"/>
  <c r="AC259" i="24"/>
  <c r="AC255" i="24"/>
  <c r="AC260" i="24" s="1"/>
  <c r="AS299" i="24"/>
  <c r="AS42" i="24"/>
  <c r="AS32" i="24"/>
  <c r="AT35" i="52"/>
  <c r="AS33" i="24"/>
  <c r="AS366" i="24"/>
  <c r="AB217" i="24"/>
  <c r="AC20" i="24"/>
  <c r="CG119" i="24"/>
  <c r="CX119" i="24"/>
  <c r="AT48" i="52"/>
  <c r="AT45" i="24"/>
  <c r="AT368" i="24"/>
  <c r="AU45" i="52"/>
  <c r="AD3" i="70" l="1"/>
  <c r="AD4" i="70" s="1"/>
  <c r="Z225" i="24"/>
  <c r="Z66" i="24"/>
  <c r="AX369" i="24"/>
  <c r="AR44" i="52"/>
  <c r="AS43" i="52"/>
  <c r="AR46" i="52"/>
  <c r="AU270" i="24"/>
  <c r="J105" i="60"/>
  <c r="I111" i="60"/>
  <c r="AB242" i="24"/>
  <c r="AV45" i="52"/>
  <c r="AU45" i="24"/>
  <c r="AU368" i="24"/>
  <c r="AU48" i="52"/>
  <c r="AT33" i="24"/>
  <c r="AT366" i="24"/>
  <c r="AU35" i="52"/>
  <c r="AA217" i="24"/>
  <c r="AC242" i="24"/>
  <c r="AB259" i="24"/>
  <c r="AC3" i="70" s="1"/>
  <c r="AC4" i="70" s="1"/>
  <c r="AB255" i="24"/>
  <c r="AB260" i="24" s="1"/>
  <c r="AT299" i="24"/>
  <c r="AT32" i="24"/>
  <c r="AT42" i="24"/>
  <c r="AS30" i="24"/>
  <c r="AS286" i="24" s="1"/>
  <c r="AS44" i="24"/>
  <c r="AS297" i="24"/>
  <c r="AS316" i="24"/>
  <c r="AS317" i="24" s="1"/>
  <c r="AS3" i="70"/>
  <c r="AS4" i="70" s="1"/>
  <c r="AA254" i="24"/>
  <c r="AA352" i="24"/>
  <c r="AA70" i="24"/>
  <c r="AA71" i="24" s="1"/>
  <c r="AB20" i="24"/>
  <c r="AS288" i="24"/>
  <c r="AS365" i="24" s="1"/>
  <c r="AT5" i="70"/>
  <c r="CY119" i="24"/>
  <c r="X202" i="24"/>
  <c r="Y221" i="24"/>
  <c r="Y226" i="24"/>
  <c r="Y206" i="24"/>
  <c r="Y222" i="24"/>
  <c r="Y223" i="24"/>
  <c r="Y224" i="24"/>
  <c r="AS367" i="24"/>
  <c r="AU33" i="24" l="1"/>
  <c r="AU366" i="24"/>
  <c r="AV35" i="52"/>
  <c r="AT30" i="24"/>
  <c r="AT286" i="24" s="1"/>
  <c r="AT44" i="24"/>
  <c r="AT297" i="24"/>
  <c r="AT316" i="24"/>
  <c r="AT317" i="24" s="1"/>
  <c r="AT3" i="70"/>
  <c r="AT4" i="70" s="1"/>
  <c r="J111" i="60"/>
  <c r="K105" i="60"/>
  <c r="AY369" i="24"/>
  <c r="Y66" i="24"/>
  <c r="Y225" i="24"/>
  <c r="X223" i="24"/>
  <c r="X222" i="24"/>
  <c r="X224" i="24"/>
  <c r="X206" i="24"/>
  <c r="X226" i="24"/>
  <c r="W202" i="24"/>
  <c r="X221" i="24"/>
  <c r="AT288" i="24"/>
  <c r="AT365" i="24" s="1"/>
  <c r="AU5" i="70"/>
  <c r="Z352" i="24"/>
  <c r="Z254" i="24"/>
  <c r="Z70" i="24"/>
  <c r="Z71" i="24" s="1"/>
  <c r="AT367" i="24"/>
  <c r="AA255" i="24"/>
  <c r="AA260" i="24" s="1"/>
  <c r="AA259" i="24"/>
  <c r="AB3" i="70" s="1"/>
  <c r="AB4" i="70" s="1"/>
  <c r="AT270" i="24"/>
  <c r="Z217" i="24"/>
  <c r="AU299" i="24"/>
  <c r="AU32" i="24"/>
  <c r="AU42" i="24"/>
  <c r="AT43" i="52"/>
  <c r="AS46" i="52"/>
  <c r="AS44" i="52"/>
  <c r="AW45" i="52"/>
  <c r="AV48" i="52"/>
  <c r="AV45" i="24"/>
  <c r="AV368" i="24"/>
  <c r="X66" i="24" l="1"/>
  <c r="X225" i="24"/>
  <c r="Z255" i="24"/>
  <c r="Z260" i="24" s="1"/>
  <c r="Z259" i="24"/>
  <c r="AA3" i="70" s="1"/>
  <c r="AA4" i="70" s="1"/>
  <c r="AZ369" i="24"/>
  <c r="AA242" i="24"/>
  <c r="AV32" i="24"/>
  <c r="AV299" i="24"/>
  <c r="AV42" i="24"/>
  <c r="AW45" i="24"/>
  <c r="AW368" i="24"/>
  <c r="AW48" i="52"/>
  <c r="AX45" i="52"/>
  <c r="AS270" i="24"/>
  <c r="L105" i="60"/>
  <c r="K111" i="60"/>
  <c r="AV33" i="24"/>
  <c r="AV366" i="24"/>
  <c r="AW35" i="52"/>
  <c r="AT44" i="52"/>
  <c r="AU43" i="52"/>
  <c r="AT46" i="52"/>
  <c r="Y217" i="24"/>
  <c r="AU297" i="24"/>
  <c r="AU316" i="24"/>
  <c r="AU317" i="24" s="1"/>
  <c r="AU30" i="24"/>
  <c r="AU286" i="24" s="1"/>
  <c r="AU44" i="24"/>
  <c r="AU3" i="70"/>
  <c r="AU4" i="70" s="1"/>
  <c r="AU367" i="24"/>
  <c r="AA20" i="24"/>
  <c r="AU288" i="24"/>
  <c r="AU365" i="24" s="1"/>
  <c r="AV5" i="70"/>
  <c r="W226" i="24"/>
  <c r="W224" i="24"/>
  <c r="W222" i="24"/>
  <c r="W223" i="24"/>
  <c r="V202" i="24"/>
  <c r="W221" i="24"/>
  <c r="W206" i="24"/>
  <c r="Y254" i="24"/>
  <c r="Y352" i="24"/>
  <c r="Y70" i="24"/>
  <c r="Y71" i="24" s="1"/>
  <c r="W66" i="24" l="1"/>
  <c r="W225" i="24"/>
  <c r="AV3" i="70"/>
  <c r="AV4" i="70" s="1"/>
  <c r="AV30" i="24"/>
  <c r="AV286" i="24" s="1"/>
  <c r="AV44" i="24"/>
  <c r="AV297" i="24"/>
  <c r="AV316" i="24"/>
  <c r="AV317" i="24" s="1"/>
  <c r="Z20" i="24"/>
  <c r="X254" i="24"/>
  <c r="X352" i="24"/>
  <c r="X70" i="24"/>
  <c r="X71" i="24" s="1"/>
  <c r="Y259" i="24"/>
  <c r="Z3" i="70" s="1"/>
  <c r="Z4" i="70" s="1"/>
  <c r="Y255" i="24"/>
  <c r="Y260" i="24" s="1"/>
  <c r="BA369" i="24"/>
  <c r="M105" i="60"/>
  <c r="L111" i="60"/>
  <c r="Z242" i="24"/>
  <c r="AX45" i="24"/>
  <c r="AX368" i="24"/>
  <c r="AY45" i="52"/>
  <c r="AX48" i="52"/>
  <c r="AW5" i="70"/>
  <c r="AV288" i="24"/>
  <c r="AV365" i="24" s="1"/>
  <c r="AW299" i="24"/>
  <c r="AW32" i="24"/>
  <c r="AW42" i="24"/>
  <c r="V223" i="24"/>
  <c r="V224" i="24"/>
  <c r="V206" i="24"/>
  <c r="W217" i="24" s="1"/>
  <c r="V226" i="24"/>
  <c r="V221" i="24"/>
  <c r="U202" i="24"/>
  <c r="V222" i="24"/>
  <c r="AV367" i="24"/>
  <c r="AU44" i="52"/>
  <c r="AV43" i="52"/>
  <c r="AU46" i="52"/>
  <c r="AR270" i="24"/>
  <c r="X217" i="24"/>
  <c r="AW33" i="24"/>
  <c r="AW366" i="24"/>
  <c r="AX35" i="52"/>
  <c r="U222" i="24" l="1"/>
  <c r="U223" i="24"/>
  <c r="U224" i="24"/>
  <c r="T202" i="24"/>
  <c r="U221" i="24"/>
  <c r="U226" i="24"/>
  <c r="U206" i="24"/>
  <c r="N105" i="60"/>
  <c r="M111" i="60"/>
  <c r="AW288" i="24"/>
  <c r="AW365" i="24" s="1"/>
  <c r="AX5" i="70"/>
  <c r="X255" i="24"/>
  <c r="X260" i="24" s="1"/>
  <c r="X259" i="24"/>
  <c r="Y3" i="70" s="1"/>
  <c r="Y4" i="70" s="1"/>
  <c r="V66" i="24"/>
  <c r="V225" i="24"/>
  <c r="AY35" i="52"/>
  <c r="AX33" i="24"/>
  <c r="AX366" i="24"/>
  <c r="AY48" i="52"/>
  <c r="AZ45" i="52"/>
  <c r="AY45" i="24"/>
  <c r="AY368" i="24"/>
  <c r="BB369" i="24"/>
  <c r="Y242" i="24"/>
  <c r="W254" i="24"/>
  <c r="W352" i="24"/>
  <c r="W70" i="24"/>
  <c r="W71" i="24" s="1"/>
  <c r="AQ270" i="24"/>
  <c r="AV46" i="52"/>
  <c r="AV44" i="52"/>
  <c r="AW43" i="52"/>
  <c r="AW367" i="24"/>
  <c r="Y20" i="24"/>
  <c r="AW316" i="24"/>
  <c r="AW317" i="24" s="1"/>
  <c r="AW3" i="70"/>
  <c r="AW4" i="70" s="1"/>
  <c r="AW30" i="24"/>
  <c r="AW286" i="24" s="1"/>
  <c r="AW44" i="24"/>
  <c r="AW297" i="24"/>
  <c r="AX299" i="24"/>
  <c r="AX32" i="24"/>
  <c r="AX42" i="24"/>
  <c r="AX288" i="24" l="1"/>
  <c r="AX365" i="24" s="1"/>
  <c r="AY5" i="70"/>
  <c r="AY299" i="24"/>
  <c r="AY32" i="24"/>
  <c r="AY42" i="24"/>
  <c r="AX43" i="52"/>
  <c r="AW46" i="52"/>
  <c r="AW44" i="52"/>
  <c r="T221" i="24"/>
  <c r="T223" i="24"/>
  <c r="T222" i="24"/>
  <c r="T224" i="24"/>
  <c r="T206" i="24"/>
  <c r="T226" i="24"/>
  <c r="S202" i="24"/>
  <c r="X20" i="24"/>
  <c r="V352" i="24"/>
  <c r="V254" i="24"/>
  <c r="V70" i="24"/>
  <c r="V71" i="24" s="1"/>
  <c r="AX367" i="24"/>
  <c r="U66" i="24"/>
  <c r="U225" i="24"/>
  <c r="W255" i="24"/>
  <c r="W260" i="24" s="1"/>
  <c r="W259" i="24"/>
  <c r="X3" i="70" s="1"/>
  <c r="X4" i="70" s="1"/>
  <c r="AY33" i="24"/>
  <c r="AY366" i="24"/>
  <c r="AZ35" i="52"/>
  <c r="AP270" i="24"/>
  <c r="BC369" i="24"/>
  <c r="S105" i="60"/>
  <c r="N111" i="60"/>
  <c r="R105" i="60"/>
  <c r="P105" i="60"/>
  <c r="Q105" i="60" s="1"/>
  <c r="AZ368" i="24"/>
  <c r="AZ48" i="52"/>
  <c r="AZ45" i="24"/>
  <c r="AX316" i="24"/>
  <c r="AX317" i="24" s="1"/>
  <c r="AX3" i="70"/>
  <c r="AX4" i="70" s="1"/>
  <c r="AX30" i="24"/>
  <c r="AX286" i="24" s="1"/>
  <c r="AX44" i="24"/>
  <c r="AX297" i="24"/>
  <c r="V217" i="24"/>
  <c r="X242" i="24"/>
  <c r="R111" i="60" l="1"/>
  <c r="P111" i="60"/>
  <c r="Q111" i="60" s="1"/>
  <c r="AY367" i="24"/>
  <c r="AX46" i="52"/>
  <c r="AX44" i="52"/>
  <c r="AY43" i="52"/>
  <c r="T66" i="24"/>
  <c r="T225" i="24"/>
  <c r="AY3" i="70"/>
  <c r="AY4" i="70" s="1"/>
  <c r="AY30" i="24"/>
  <c r="AY286" i="24" s="1"/>
  <c r="AY44" i="24"/>
  <c r="AY297" i="24"/>
  <c r="AY316" i="24"/>
  <c r="AY317" i="24" s="1"/>
  <c r="AY288" i="24"/>
  <c r="AY365" i="24" s="1"/>
  <c r="AZ5" i="70"/>
  <c r="V259" i="24"/>
  <c r="W3" i="70" s="1"/>
  <c r="W4" i="70" s="1"/>
  <c r="V255" i="24"/>
  <c r="V260" i="24" s="1"/>
  <c r="BD369" i="24"/>
  <c r="U217" i="24"/>
  <c r="S206" i="24"/>
  <c r="S226" i="24"/>
  <c r="S224" i="24"/>
  <c r="S222" i="24"/>
  <c r="S223" i="24"/>
  <c r="R202" i="24"/>
  <c r="S221" i="24"/>
  <c r="AZ299" i="24"/>
  <c r="AZ32" i="24"/>
  <c r="AZ42" i="24"/>
  <c r="W20" i="24"/>
  <c r="AZ33" i="24"/>
  <c r="AZ366" i="24"/>
  <c r="BA35" i="52"/>
  <c r="AO270" i="24"/>
  <c r="U254" i="24"/>
  <c r="U352" i="24"/>
  <c r="U70" i="24"/>
  <c r="U71" i="24" s="1"/>
  <c r="W242" i="24"/>
  <c r="BA33" i="24" l="1"/>
  <c r="BA366" i="24"/>
  <c r="BB35" i="52"/>
  <c r="BA45" i="52"/>
  <c r="V20" i="24"/>
  <c r="AZ367" i="24"/>
  <c r="BE369" i="24"/>
  <c r="AZ30" i="24"/>
  <c r="AZ286" i="24" s="1"/>
  <c r="AZ44" i="24"/>
  <c r="AZ297" i="24"/>
  <c r="AZ316" i="24"/>
  <c r="AZ317" i="24" s="1"/>
  <c r="AZ3" i="70"/>
  <c r="AZ4" i="70" s="1"/>
  <c r="AZ288" i="24"/>
  <c r="AZ365" i="24" s="1"/>
  <c r="BA5" i="70"/>
  <c r="U259" i="24"/>
  <c r="V3" i="70" s="1"/>
  <c r="V4" i="70" s="1"/>
  <c r="U255" i="24"/>
  <c r="U260" i="24" s="1"/>
  <c r="S66" i="24"/>
  <c r="S225" i="24"/>
  <c r="T217" i="24"/>
  <c r="V242" i="24"/>
  <c r="T70" i="24"/>
  <c r="T71" i="24" s="1"/>
  <c r="U242" i="24" s="1"/>
  <c r="T254" i="24"/>
  <c r="T352" i="24"/>
  <c r="S111" i="60"/>
  <c r="R222" i="24"/>
  <c r="R223" i="24"/>
  <c r="R224" i="24"/>
  <c r="R206" i="24"/>
  <c r="R226" i="24"/>
  <c r="R221" i="24"/>
  <c r="Q202" i="24"/>
  <c r="AN270" i="24"/>
  <c r="AZ43" i="52"/>
  <c r="AY46" i="52"/>
  <c r="AY44" i="52"/>
  <c r="S70" i="24" l="1"/>
  <c r="S71" i="24" s="1"/>
  <c r="S254" i="24"/>
  <c r="S352" i="24"/>
  <c r="Q226" i="24"/>
  <c r="Q206" i="24"/>
  <c r="Q222" i="24"/>
  <c r="Q223" i="24"/>
  <c r="Q224" i="24"/>
  <c r="P202" i="24"/>
  <c r="Q221" i="24"/>
  <c r="T259" i="24"/>
  <c r="U3" i="70" s="1"/>
  <c r="U4" i="70" s="1"/>
  <c r="T255" i="24"/>
  <c r="T260" i="24" s="1"/>
  <c r="U20" i="24"/>
  <c r="BA45" i="24"/>
  <c r="BA368" i="24"/>
  <c r="BA48" i="52"/>
  <c r="BB45" i="52"/>
  <c r="BB366" i="24"/>
  <c r="BC35" i="52"/>
  <c r="BB33" i="24"/>
  <c r="R66" i="24"/>
  <c r="R225" i="24"/>
  <c r="R217" i="24"/>
  <c r="AM270" i="24"/>
  <c r="T242" i="24"/>
  <c r="AZ44" i="52"/>
  <c r="BA43" i="52"/>
  <c r="AZ46" i="52"/>
  <c r="BF369" i="24"/>
  <c r="S217" i="24"/>
  <c r="S259" i="24" l="1"/>
  <c r="S255" i="24"/>
  <c r="S260" i="24" s="1"/>
  <c r="BB45" i="24"/>
  <c r="BB368" i="24"/>
  <c r="BC45" i="52"/>
  <c r="BB48" i="52"/>
  <c r="P206" i="24"/>
  <c r="Q217" i="24" s="1"/>
  <c r="P226" i="24"/>
  <c r="O202" i="24"/>
  <c r="P221" i="24"/>
  <c r="P223" i="24"/>
  <c r="P222" i="24"/>
  <c r="P224" i="24"/>
  <c r="BA44" i="52"/>
  <c r="BB43" i="52"/>
  <c r="BA46" i="52"/>
  <c r="BC33" i="24"/>
  <c r="BC366" i="24"/>
  <c r="BD35" i="52"/>
  <c r="AL270" i="24"/>
  <c r="T20" i="24"/>
  <c r="BG369" i="24"/>
  <c r="BA32" i="24"/>
  <c r="BA42" i="24"/>
  <c r="BA299" i="24"/>
  <c r="BA367" i="24" s="1"/>
  <c r="R254" i="24"/>
  <c r="R70" i="24"/>
  <c r="R71" i="24" s="1"/>
  <c r="R352" i="24"/>
  <c r="Q225" i="24"/>
  <c r="Q66" i="24"/>
  <c r="BC45" i="24" l="1"/>
  <c r="BC368" i="24"/>
  <c r="BC48" i="52"/>
  <c r="BD45" i="52"/>
  <c r="BA3" i="70"/>
  <c r="BA4" i="70" s="1"/>
  <c r="BA30" i="24"/>
  <c r="BA286" i="24" s="1"/>
  <c r="BA44" i="24"/>
  <c r="BA297" i="24"/>
  <c r="BA316" i="24"/>
  <c r="BA317" i="24" s="1"/>
  <c r="BB44" i="52"/>
  <c r="BC43" i="52"/>
  <c r="BB46" i="52"/>
  <c r="BD33" i="24"/>
  <c r="BD366" i="24"/>
  <c r="BE35" i="52"/>
  <c r="BB299" i="24"/>
  <c r="BB367" i="24" s="1"/>
  <c r="BB32" i="24"/>
  <c r="BB42" i="24"/>
  <c r="R242" i="24"/>
  <c r="R259" i="24"/>
  <c r="R255" i="24"/>
  <c r="R260" i="24" s="1"/>
  <c r="Q254" i="24"/>
  <c r="Q352" i="24"/>
  <c r="Q70" i="24"/>
  <c r="Q71" i="24" s="1"/>
  <c r="AK270" i="24"/>
  <c r="N202" i="24"/>
  <c r="O221" i="24"/>
  <c r="O206" i="24"/>
  <c r="P217" i="24" s="1"/>
  <c r="O226" i="24"/>
  <c r="O224" i="24"/>
  <c r="O222" i="24"/>
  <c r="O223" i="24"/>
  <c r="T3" i="70"/>
  <c r="T4" i="70" s="1"/>
  <c r="P66" i="24"/>
  <c r="P225" i="24"/>
  <c r="S242" i="24"/>
  <c r="BA288" i="24"/>
  <c r="BA365" i="24" s="1"/>
  <c r="BB5" i="70"/>
  <c r="R20" i="24"/>
  <c r="BH369" i="24"/>
  <c r="S20" i="24"/>
  <c r="S3" i="70" l="1"/>
  <c r="S4" i="70" s="1"/>
  <c r="BD48" i="52"/>
  <c r="BD45" i="24"/>
  <c r="BD368" i="24"/>
  <c r="BE45" i="52"/>
  <c r="BD43" i="52"/>
  <c r="BC46" i="52"/>
  <c r="BC44" i="52"/>
  <c r="BB316" i="24"/>
  <c r="BB317" i="24" s="1"/>
  <c r="BB3" i="70"/>
  <c r="BB4" i="70" s="1"/>
  <c r="BB30" i="24"/>
  <c r="BB286" i="24" s="1"/>
  <c r="BB44" i="24"/>
  <c r="BB297" i="24"/>
  <c r="BB288" i="24"/>
  <c r="BB365" i="24" s="1"/>
  <c r="BC5" i="70"/>
  <c r="BC299" i="24"/>
  <c r="BC367" i="24" s="1"/>
  <c r="BC32" i="24"/>
  <c r="BC42" i="24"/>
  <c r="O66" i="24"/>
  <c r="O225" i="24"/>
  <c r="P254" i="24"/>
  <c r="P352" i="24"/>
  <c r="P70" i="24"/>
  <c r="P71" i="24" s="1"/>
  <c r="BI369" i="24"/>
  <c r="AJ270" i="24"/>
  <c r="N226" i="24"/>
  <c r="N221" i="24"/>
  <c r="M202" i="24"/>
  <c r="N222" i="24"/>
  <c r="N223" i="24"/>
  <c r="N224" i="24"/>
  <c r="N206" i="24"/>
  <c r="O217" i="24" s="1"/>
  <c r="Q259" i="24"/>
  <c r="Q255" i="24"/>
  <c r="Q260" i="24" s="1"/>
  <c r="BE33" i="24"/>
  <c r="BE366" i="24"/>
  <c r="BF35" i="52"/>
  <c r="AI270" i="24" l="1"/>
  <c r="BF45" i="52"/>
  <c r="BE45" i="24"/>
  <c r="BE43" i="52"/>
  <c r="BD46" i="52"/>
  <c r="BD44" i="52"/>
  <c r="BF33" i="24"/>
  <c r="BF366" i="24"/>
  <c r="BG35" i="52"/>
  <c r="O254" i="24"/>
  <c r="O352" i="24"/>
  <c r="O70" i="24"/>
  <c r="O71" i="24" s="1"/>
  <c r="M226" i="24"/>
  <c r="M206" i="24"/>
  <c r="M222" i="24"/>
  <c r="M223" i="24"/>
  <c r="M224" i="24"/>
  <c r="L202" i="24"/>
  <c r="M221" i="24"/>
  <c r="BJ369" i="24"/>
  <c r="BD299" i="24"/>
  <c r="BD367" i="24" s="1"/>
  <c r="BD32" i="24"/>
  <c r="BD42" i="24"/>
  <c r="BC30" i="24"/>
  <c r="BC286" i="24" s="1"/>
  <c r="BC44" i="24"/>
  <c r="BC297" i="24"/>
  <c r="BC316" i="24"/>
  <c r="BC317" i="24" s="1"/>
  <c r="BC3" i="70"/>
  <c r="BC4" i="70" s="1"/>
  <c r="P242" i="24"/>
  <c r="Q20" i="24"/>
  <c r="BC288" i="24"/>
  <c r="BC365" i="24" s="1"/>
  <c r="BD5" i="70"/>
  <c r="R3" i="70"/>
  <c r="R4" i="70" s="1"/>
  <c r="N66" i="24"/>
  <c r="N225" i="24"/>
  <c r="Q242" i="24"/>
  <c r="P255" i="24"/>
  <c r="P260" i="24" s="1"/>
  <c r="P259" i="24"/>
  <c r="Q3" i="70" s="1"/>
  <c r="Q4" i="70" s="1"/>
  <c r="O259" i="24" l="1"/>
  <c r="P3" i="70" s="1"/>
  <c r="P4" i="70" s="1"/>
  <c r="O255" i="24"/>
  <c r="O260" i="24" s="1"/>
  <c r="BE299" i="24"/>
  <c r="BE367" i="24" s="1"/>
  <c r="BE32" i="24"/>
  <c r="BE288" i="24" s="1"/>
  <c r="BG45" i="52"/>
  <c r="BF45" i="24"/>
  <c r="BG33" i="24"/>
  <c r="BG366" i="24"/>
  <c r="BH35" i="52"/>
  <c r="BD316" i="24"/>
  <c r="BD317" i="24" s="1"/>
  <c r="BD30" i="24"/>
  <c r="BD286" i="24" s="1"/>
  <c r="BD44" i="24"/>
  <c r="BD297" i="24"/>
  <c r="BD288" i="24"/>
  <c r="BD365" i="24" s="1"/>
  <c r="BE365" i="24" s="1"/>
  <c r="BE5" i="70"/>
  <c r="AH270" i="24"/>
  <c r="L206" i="24"/>
  <c r="L226" i="24"/>
  <c r="K202" i="24"/>
  <c r="L221" i="24"/>
  <c r="L223" i="24"/>
  <c r="L222" i="24"/>
  <c r="L224" i="24"/>
  <c r="M66" i="24"/>
  <c r="M225" i="24"/>
  <c r="M217" i="24"/>
  <c r="BF43" i="52"/>
  <c r="N217" i="24"/>
  <c r="N352" i="24"/>
  <c r="N254" i="24"/>
  <c r="N70" i="24"/>
  <c r="N71" i="24" s="1"/>
  <c r="BK369" i="24"/>
  <c r="P20" i="24"/>
  <c r="BL369" i="24" l="1"/>
  <c r="L66" i="24"/>
  <c r="L225" i="24"/>
  <c r="BG45" i="24"/>
  <c r="BG43" i="52" s="1"/>
  <c r="BH45" i="52"/>
  <c r="M254" i="24"/>
  <c r="M352" i="24"/>
  <c r="M70" i="24"/>
  <c r="M71" i="24" s="1"/>
  <c r="K226" i="24"/>
  <c r="K224" i="24"/>
  <c r="K222" i="24"/>
  <c r="K223" i="24"/>
  <c r="J202" i="24"/>
  <c r="K221" i="24"/>
  <c r="K206" i="24"/>
  <c r="BH33" i="24"/>
  <c r="BH366" i="24"/>
  <c r="BI35" i="52"/>
  <c r="N259" i="24"/>
  <c r="O3" i="70" s="1"/>
  <c r="O4" i="70" s="1"/>
  <c r="N255" i="24"/>
  <c r="N260" i="24" s="1"/>
  <c r="O20" i="24"/>
  <c r="AG270" i="24"/>
  <c r="O242" i="24"/>
  <c r="BF299" i="24"/>
  <c r="BF367" i="24" s="1"/>
  <c r="BF32" i="24"/>
  <c r="BF288" i="24" s="1"/>
  <c r="BF365" i="24" s="1"/>
  <c r="J206" i="24" l="1"/>
  <c r="J226" i="24"/>
  <c r="J221" i="24"/>
  <c r="I202" i="24"/>
  <c r="J222" i="24"/>
  <c r="J223" i="24"/>
  <c r="J224" i="24"/>
  <c r="M259" i="24"/>
  <c r="M255" i="24"/>
  <c r="M260" i="24" s="1"/>
  <c r="BM369" i="24"/>
  <c r="BH45" i="24"/>
  <c r="BH43" i="52" s="1"/>
  <c r="BI45" i="52"/>
  <c r="K66" i="24"/>
  <c r="K225" i="24"/>
  <c r="N242" i="24"/>
  <c r="BG32" i="24"/>
  <c r="BG299" i="24"/>
  <c r="BG367" i="24" s="1"/>
  <c r="BG42" i="24"/>
  <c r="BI33" i="24"/>
  <c r="BI366" i="24"/>
  <c r="BJ35" i="52"/>
  <c r="L217" i="24"/>
  <c r="AF270" i="24"/>
  <c r="L254" i="24"/>
  <c r="L352" i="24"/>
  <c r="L70" i="24"/>
  <c r="L71" i="24" s="1"/>
  <c r="N20" i="24"/>
  <c r="AE270" i="24" l="1"/>
  <c r="BN369" i="24"/>
  <c r="BG288" i="24"/>
  <c r="BG365" i="24" s="1"/>
  <c r="BG289" i="24"/>
  <c r="BH5" i="70"/>
  <c r="J225" i="24"/>
  <c r="J66" i="24"/>
  <c r="L242" i="24"/>
  <c r="K254" i="24"/>
  <c r="K352" i="24"/>
  <c r="K70" i="24"/>
  <c r="K71" i="24" s="1"/>
  <c r="L20" i="24" s="1"/>
  <c r="N3" i="70"/>
  <c r="N4" i="70" s="1"/>
  <c r="M242" i="24"/>
  <c r="K217" i="24"/>
  <c r="BI45" i="24"/>
  <c r="BJ45" i="52"/>
  <c r="BJ33" i="24"/>
  <c r="BJ366" i="24"/>
  <c r="BK35" i="52"/>
  <c r="L259" i="24"/>
  <c r="M3" i="70" s="1"/>
  <c r="M4" i="70" s="1"/>
  <c r="L255" i="24"/>
  <c r="L260" i="24" s="1"/>
  <c r="BH32" i="24"/>
  <c r="BH299" i="24"/>
  <c r="BH367" i="24" s="1"/>
  <c r="BH42" i="24"/>
  <c r="BG44" i="24"/>
  <c r="BG297" i="24"/>
  <c r="BG316" i="24"/>
  <c r="BG317" i="24" s="1"/>
  <c r="BG30" i="24"/>
  <c r="BG286" i="24" s="1"/>
  <c r="M20" i="24"/>
  <c r="I222" i="24"/>
  <c r="I223" i="24"/>
  <c r="I224" i="24"/>
  <c r="H202" i="24"/>
  <c r="I221" i="24"/>
  <c r="I226" i="24"/>
  <c r="I206" i="24"/>
  <c r="J217" i="24" s="1"/>
  <c r="BI367" i="24" l="1"/>
  <c r="BI299" i="24"/>
  <c r="BI32" i="24"/>
  <c r="BI42" i="24"/>
  <c r="BH288" i="24"/>
  <c r="BH289" i="24"/>
  <c r="BI5" i="70"/>
  <c r="J254" i="24"/>
  <c r="J70" i="24"/>
  <c r="J71" i="24" s="1"/>
  <c r="J352" i="24"/>
  <c r="BO369" i="24"/>
  <c r="AD270" i="24"/>
  <c r="I66" i="24"/>
  <c r="I225" i="24"/>
  <c r="K242" i="24"/>
  <c r="H206" i="24"/>
  <c r="H226" i="24"/>
  <c r="G202" i="24"/>
  <c r="H221" i="24"/>
  <c r="H223" i="24"/>
  <c r="H222" i="24"/>
  <c r="H224" i="24"/>
  <c r="BK33" i="24"/>
  <c r="BK366" i="24"/>
  <c r="BL35" i="52"/>
  <c r="BH316" i="24"/>
  <c r="BH317" i="24" s="1"/>
  <c r="BH30" i="24"/>
  <c r="BH286" i="24" s="1"/>
  <c r="BH44" i="24"/>
  <c r="BH297" i="24"/>
  <c r="BH3" i="70"/>
  <c r="BH4" i="70" s="1"/>
  <c r="BH18" i="64"/>
  <c r="BJ45" i="24"/>
  <c r="BK45" i="52"/>
  <c r="K259" i="24"/>
  <c r="L3" i="70" s="1"/>
  <c r="L4" i="70" s="1"/>
  <c r="K255" i="24"/>
  <c r="K260" i="24" s="1"/>
  <c r="BH365" i="24"/>
  <c r="BI43" i="52"/>
  <c r="BJ43" i="52" s="1"/>
  <c r="BM35" i="52" l="1"/>
  <c r="BL33" i="24"/>
  <c r="BL366" i="24"/>
  <c r="BJ32" i="24"/>
  <c r="BJ299" i="24"/>
  <c r="BJ42" i="24"/>
  <c r="H66" i="24"/>
  <c r="H217" i="24"/>
  <c r="H225" i="24"/>
  <c r="BI44" i="24"/>
  <c r="BI297" i="24"/>
  <c r="BI316" i="24"/>
  <c r="BI317" i="24" s="1"/>
  <c r="BI18" i="64"/>
  <c r="BI3" i="70"/>
  <c r="BI4" i="70" s="1"/>
  <c r="BI30" i="24"/>
  <c r="BI286" i="24" s="1"/>
  <c r="BI288" i="24"/>
  <c r="BI365" i="24" s="1"/>
  <c r="BI289" i="24"/>
  <c r="BJ5" i="70"/>
  <c r="F202" i="24"/>
  <c r="G221" i="24"/>
  <c r="G206" i="24"/>
  <c r="G226" i="24"/>
  <c r="G224" i="24"/>
  <c r="G222" i="24"/>
  <c r="G223" i="24"/>
  <c r="AC270" i="24"/>
  <c r="BK45" i="24"/>
  <c r="BL45" i="52"/>
  <c r="BK43" i="52"/>
  <c r="I254" i="24"/>
  <c r="I352" i="24"/>
  <c r="I70" i="24"/>
  <c r="I71" i="24" s="1"/>
  <c r="J20" i="24" s="1"/>
  <c r="BP369" i="24"/>
  <c r="I217" i="24"/>
  <c r="J242" i="24"/>
  <c r="K20" i="24"/>
  <c r="J259" i="24"/>
  <c r="J255" i="24"/>
  <c r="J260" i="24" s="1"/>
  <c r="BJ367" i="24"/>
  <c r="I255" i="24" l="1"/>
  <c r="I260" i="24" s="1"/>
  <c r="I259" i="24"/>
  <c r="BJ18" i="64"/>
  <c r="BJ3" i="70"/>
  <c r="BJ4" i="70" s="1"/>
  <c r="BJ30" i="24"/>
  <c r="BJ286" i="24" s="1"/>
  <c r="BJ44" i="24"/>
  <c r="BJ297" i="24"/>
  <c r="BJ316" i="24"/>
  <c r="BJ317" i="24" s="1"/>
  <c r="BL45" i="24"/>
  <c r="BM45" i="52"/>
  <c r="G66" i="24"/>
  <c r="G225" i="24"/>
  <c r="BQ369" i="24"/>
  <c r="BP370" i="24" s="1"/>
  <c r="BJ289" i="24"/>
  <c r="BK5" i="70"/>
  <c r="BJ288" i="24"/>
  <c r="BJ365" i="24" s="1"/>
  <c r="H254" i="24"/>
  <c r="H352" i="24"/>
  <c r="H70" i="24"/>
  <c r="H71" i="24" s="1"/>
  <c r="BK299" i="24"/>
  <c r="BK367" i="24" s="1"/>
  <c r="BK32" i="24"/>
  <c r="BK42" i="24"/>
  <c r="K3" i="70"/>
  <c r="K4" i="70" s="1"/>
  <c r="F226" i="24"/>
  <c r="F221" i="24"/>
  <c r="F222" i="24"/>
  <c r="F223" i="24"/>
  <c r="F224" i="24"/>
  <c r="F206" i="24"/>
  <c r="G217" i="24" s="1"/>
  <c r="BL43" i="52"/>
  <c r="I20" i="24"/>
  <c r="AB270" i="24"/>
  <c r="BM33" i="24"/>
  <c r="BM366" i="24"/>
  <c r="BN35" i="52"/>
  <c r="L371" i="24" l="1"/>
  <c r="L372" i="24" s="1"/>
  <c r="F370" i="24"/>
  <c r="BR369" i="24"/>
  <c r="L370" i="24"/>
  <c r="CI369" i="24"/>
  <c r="H370" i="24"/>
  <c r="J371" i="24"/>
  <c r="J372" i="24" s="1"/>
  <c r="G370" i="24"/>
  <c r="M370" i="24"/>
  <c r="BQ370" i="24"/>
  <c r="CI370" i="24" s="1"/>
  <c r="I370" i="24"/>
  <c r="K370" i="24"/>
  <c r="BQ371" i="24"/>
  <c r="H371" i="24"/>
  <c r="J370" i="24"/>
  <c r="I371" i="24"/>
  <c r="I372" i="24" s="1"/>
  <c r="N370" i="24"/>
  <c r="M371" i="24"/>
  <c r="M372" i="24" s="1"/>
  <c r="N371" i="24"/>
  <c r="N372" i="24" s="1"/>
  <c r="G371" i="24"/>
  <c r="G372" i="24" s="1"/>
  <c r="K371" i="24"/>
  <c r="F371" i="24"/>
  <c r="O371" i="24"/>
  <c r="O372" i="24" s="1"/>
  <c r="O370" i="24"/>
  <c r="P371" i="24"/>
  <c r="P370" i="24"/>
  <c r="Q371" i="24"/>
  <c r="Q372" i="24" s="1"/>
  <c r="Q370" i="24"/>
  <c r="R370" i="24"/>
  <c r="R371" i="24"/>
  <c r="S371" i="24"/>
  <c r="S372" i="24" s="1"/>
  <c r="S370" i="24"/>
  <c r="T371" i="24"/>
  <c r="T370" i="24"/>
  <c r="U371" i="24"/>
  <c r="U372" i="24" s="1"/>
  <c r="U370" i="24"/>
  <c r="V370" i="24"/>
  <c r="V371" i="24"/>
  <c r="W370" i="24"/>
  <c r="W371" i="24"/>
  <c r="W372" i="24" s="1"/>
  <c r="X370" i="24"/>
  <c r="X371" i="24"/>
  <c r="X372" i="24" s="1"/>
  <c r="Y371" i="24"/>
  <c r="Y372" i="24" s="1"/>
  <c r="Y370" i="24"/>
  <c r="Z371" i="24"/>
  <c r="Z370" i="24"/>
  <c r="AA370" i="24"/>
  <c r="AA371" i="24"/>
  <c r="AA372" i="24" s="1"/>
  <c r="AB370" i="24"/>
  <c r="AB371" i="24"/>
  <c r="AB372" i="24" s="1"/>
  <c r="AC371" i="24"/>
  <c r="AC372" i="24" s="1"/>
  <c r="AC370" i="24"/>
  <c r="AD370" i="24"/>
  <c r="AD371" i="24"/>
  <c r="AE370" i="24"/>
  <c r="AE371" i="24"/>
  <c r="AE372" i="24" s="1"/>
  <c r="AF370" i="24"/>
  <c r="AF371" i="24"/>
  <c r="AF372" i="24" s="1"/>
  <c r="AG370" i="24"/>
  <c r="AG371" i="24"/>
  <c r="AH371" i="24"/>
  <c r="AH370" i="24"/>
  <c r="AI371" i="24"/>
  <c r="AI372" i="24" s="1"/>
  <c r="AI370" i="24"/>
  <c r="AJ371" i="24"/>
  <c r="AJ370" i="24"/>
  <c r="AK371" i="24"/>
  <c r="AK372" i="24" s="1"/>
  <c r="AK370" i="24"/>
  <c r="AL370" i="24"/>
  <c r="AL371" i="24"/>
  <c r="AM370" i="24"/>
  <c r="AM371" i="24"/>
  <c r="AM372" i="24" s="1"/>
  <c r="AN371" i="24"/>
  <c r="AN370" i="24"/>
  <c r="AO371" i="24"/>
  <c r="AO372" i="24" s="1"/>
  <c r="AO370" i="24"/>
  <c r="AP370" i="24"/>
  <c r="AP371" i="24"/>
  <c r="AQ370" i="24"/>
  <c r="AQ371" i="24"/>
  <c r="AQ372" i="24" s="1"/>
  <c r="AR370" i="24"/>
  <c r="AR371" i="24"/>
  <c r="AR372" i="24" s="1"/>
  <c r="AS370" i="24"/>
  <c r="AS371" i="24"/>
  <c r="AT370" i="24"/>
  <c r="AT371" i="24"/>
  <c r="AU371" i="24"/>
  <c r="AU372" i="24" s="1"/>
  <c r="AU370" i="24"/>
  <c r="AV371" i="24"/>
  <c r="AV370" i="24"/>
  <c r="AW370" i="24"/>
  <c r="AW371" i="24"/>
  <c r="AX371" i="24"/>
  <c r="AX370" i="24"/>
  <c r="AY370" i="24"/>
  <c r="AY371" i="24"/>
  <c r="AY372" i="24" s="1"/>
  <c r="AZ371" i="24"/>
  <c r="AZ370" i="24"/>
  <c r="BA371" i="24"/>
  <c r="BA372" i="24" s="1"/>
  <c r="BA370" i="24"/>
  <c r="BB370" i="24"/>
  <c r="BB371" i="24"/>
  <c r="BC371" i="24"/>
  <c r="BC372" i="24" s="1"/>
  <c r="BC370" i="24"/>
  <c r="BD371" i="24"/>
  <c r="BD370" i="24"/>
  <c r="BE370" i="24"/>
  <c r="BE371" i="24"/>
  <c r="BF370" i="24"/>
  <c r="BF371" i="24"/>
  <c r="BG370" i="24"/>
  <c r="BG371" i="24"/>
  <c r="BG372" i="24" s="1"/>
  <c r="BH370" i="24"/>
  <c r="BH371" i="24"/>
  <c r="BI370" i="24"/>
  <c r="BI371" i="24"/>
  <c r="BJ370" i="24"/>
  <c r="BJ371" i="24"/>
  <c r="BK371" i="24"/>
  <c r="BK372" i="24" s="1"/>
  <c r="BK370" i="24"/>
  <c r="BL371" i="24"/>
  <c r="BL370" i="24"/>
  <c r="BM371" i="24"/>
  <c r="BM372" i="24" s="1"/>
  <c r="BM370" i="24"/>
  <c r="BN370" i="24"/>
  <c r="BN371" i="24"/>
  <c r="BO370" i="24"/>
  <c r="BO371" i="24"/>
  <c r="BO372" i="24" s="1"/>
  <c r="AA270" i="24"/>
  <c r="H259" i="24"/>
  <c r="I3" i="70" s="1"/>
  <c r="I4" i="70" s="1"/>
  <c r="H255" i="24"/>
  <c r="H260" i="24" s="1"/>
  <c r="BK289" i="24"/>
  <c r="BL5" i="70"/>
  <c r="BK288" i="24"/>
  <c r="BK365" i="24" s="1"/>
  <c r="G70" i="24"/>
  <c r="G71" i="24" s="1"/>
  <c r="G254" i="24"/>
  <c r="G352" i="24"/>
  <c r="BM45" i="24"/>
  <c r="BN45" i="52"/>
  <c r="J3" i="70"/>
  <c r="J4" i="70" s="1"/>
  <c r="F66" i="24"/>
  <c r="F225" i="24"/>
  <c r="BL299" i="24"/>
  <c r="BL367" i="24" s="1"/>
  <c r="BL32" i="24"/>
  <c r="BL42" i="24"/>
  <c r="BK44" i="24"/>
  <c r="BK297" i="24"/>
  <c r="BK316" i="24"/>
  <c r="BK317" i="24" s="1"/>
  <c r="BK3" i="70"/>
  <c r="BK4" i="70" s="1"/>
  <c r="BK18" i="64"/>
  <c r="BK30" i="24"/>
  <c r="BK286" i="24" s="1"/>
  <c r="BN33" i="24"/>
  <c r="BN366" i="24"/>
  <c r="BO35" i="52"/>
  <c r="I242" i="24"/>
  <c r="BP371" i="24"/>
  <c r="BP372" i="24" s="1"/>
  <c r="BI372" i="24" l="1"/>
  <c r="BE372" i="24"/>
  <c r="AW372" i="24"/>
  <c r="AS372" i="24"/>
  <c r="AG372" i="24"/>
  <c r="BM5" i="70"/>
  <c r="BL288" i="24"/>
  <c r="BL365" i="24" s="1"/>
  <c r="BL289" i="24"/>
  <c r="BS369" i="24"/>
  <c r="CJ369" i="24"/>
  <c r="G259" i="24"/>
  <c r="H3" i="70" s="1"/>
  <c r="H4" i="70" s="1"/>
  <c r="G255" i="24"/>
  <c r="G260" i="24" s="1"/>
  <c r="Z270" i="24"/>
  <c r="BH372" i="24"/>
  <c r="F352" i="24"/>
  <c r="F254" i="24"/>
  <c r="F70" i="24"/>
  <c r="F71" i="24" s="1"/>
  <c r="G20" i="24" s="1"/>
  <c r="G242" i="24"/>
  <c r="H20" i="24"/>
  <c r="BL372" i="24"/>
  <c r="BD372" i="24"/>
  <c r="AZ372" i="24"/>
  <c r="AV372" i="24"/>
  <c r="AN372" i="24"/>
  <c r="AJ372" i="24"/>
  <c r="T372" i="24"/>
  <c r="P372" i="24"/>
  <c r="H242" i="24"/>
  <c r="BN45" i="24"/>
  <c r="BO45" i="52"/>
  <c r="BO33" i="24"/>
  <c r="BO366" i="24"/>
  <c r="BP35" i="52"/>
  <c r="BM299" i="24"/>
  <c r="BM367" i="24" s="1"/>
  <c r="BM32" i="24"/>
  <c r="BM42" i="24"/>
  <c r="BN372" i="24"/>
  <c r="BJ372" i="24"/>
  <c r="BF372" i="24"/>
  <c r="BB372" i="24"/>
  <c r="AT372" i="24"/>
  <c r="AP372" i="24"/>
  <c r="AL372" i="24"/>
  <c r="AD372" i="24"/>
  <c r="V372" i="24"/>
  <c r="R372" i="24"/>
  <c r="H372" i="24"/>
  <c r="BL44" i="24"/>
  <c r="BL297" i="24"/>
  <c r="BL316" i="24"/>
  <c r="BL317" i="24" s="1"/>
  <c r="BL30" i="24"/>
  <c r="BL286" i="24" s="1"/>
  <c r="BL3" i="70"/>
  <c r="BL4" i="70" s="1"/>
  <c r="BL18" i="64"/>
  <c r="BM43" i="52"/>
  <c r="AX372" i="24"/>
  <c r="AH372" i="24"/>
  <c r="Z372" i="24"/>
  <c r="K372" i="24"/>
  <c r="CI371" i="24"/>
  <c r="BQ372" i="24"/>
  <c r="CI372" i="24" s="1"/>
  <c r="BM288" i="24" l="1"/>
  <c r="BM365" i="24" s="1"/>
  <c r="BM289" i="24"/>
  <c r="BN5" i="70"/>
  <c r="BP366" i="24"/>
  <c r="BQ35" i="52"/>
  <c r="BP33" i="24"/>
  <c r="F259" i="24"/>
  <c r="F255" i="24"/>
  <c r="F260" i="24" s="1"/>
  <c r="CK369" i="24"/>
  <c r="BN43" i="52"/>
  <c r="BO43" i="52" s="1"/>
  <c r="BO45" i="24"/>
  <c r="BP45" i="52"/>
  <c r="BN32" i="24"/>
  <c r="BN299" i="24"/>
  <c r="BN367" i="24" s="1"/>
  <c r="BN42" i="24"/>
  <c r="BM44" i="24"/>
  <c r="BM297" i="24"/>
  <c r="BM316" i="24"/>
  <c r="BM317" i="24" s="1"/>
  <c r="BM30" i="24"/>
  <c r="BM286" i="24" s="1"/>
  <c r="BM18" i="64"/>
  <c r="BM3" i="70"/>
  <c r="BM4" i="70" s="1"/>
  <c r="Y270" i="24"/>
  <c r="BO367" i="24" l="1"/>
  <c r="BQ45" i="52"/>
  <c r="BP45" i="24"/>
  <c r="BQ33" i="24"/>
  <c r="BR35" i="52"/>
  <c r="BN273" i="24"/>
  <c r="BM273" i="24" s="1"/>
  <c r="BL273" i="24" s="1"/>
  <c r="BK273" i="24" s="1"/>
  <c r="BJ273" i="24" s="1"/>
  <c r="BI273" i="24" s="1"/>
  <c r="BH273" i="24" s="1"/>
  <c r="BG273" i="24" s="1"/>
  <c r="BF273" i="24" s="1"/>
  <c r="BE273" i="24" s="1"/>
  <c r="BD273" i="24" s="1"/>
  <c r="BC273" i="24" s="1"/>
  <c r="BB273" i="24" s="1"/>
  <c r="BA273" i="24" s="1"/>
  <c r="AZ273" i="24" s="1"/>
  <c r="AY273" i="24" s="1"/>
  <c r="AX273" i="24" s="1"/>
  <c r="AW273" i="24" s="1"/>
  <c r="AV273" i="24" s="1"/>
  <c r="AU273" i="24" s="1"/>
  <c r="AT273" i="24" s="1"/>
  <c r="AS273" i="24" s="1"/>
  <c r="AR273" i="24" s="1"/>
  <c r="AQ273" i="24" s="1"/>
  <c r="AP273" i="24" s="1"/>
  <c r="AO273" i="24" s="1"/>
  <c r="AN273" i="24" s="1"/>
  <c r="AM273" i="24" s="1"/>
  <c r="AL273" i="24" s="1"/>
  <c r="AK273" i="24" s="1"/>
  <c r="AJ273" i="24" s="1"/>
  <c r="AI273" i="24" s="1"/>
  <c r="AH273" i="24" s="1"/>
  <c r="AG273" i="24" s="1"/>
  <c r="AF273" i="24" s="1"/>
  <c r="AE273" i="24" s="1"/>
  <c r="AD273" i="24" s="1"/>
  <c r="AC273" i="24" s="1"/>
  <c r="AB273" i="24" s="1"/>
  <c r="AA273" i="24" s="1"/>
  <c r="Z273" i="24" s="1"/>
  <c r="Y273" i="24" s="1"/>
  <c r="X273" i="24" s="1"/>
  <c r="W273" i="24" s="1"/>
  <c r="V273" i="24" s="1"/>
  <c r="U273" i="24" s="1"/>
  <c r="T273" i="24" s="1"/>
  <c r="S273" i="24" s="1"/>
  <c r="R273" i="24" s="1"/>
  <c r="Q273" i="24" s="1"/>
  <c r="P273" i="24" s="1"/>
  <c r="O273" i="24" s="1"/>
  <c r="N273" i="24" s="1"/>
  <c r="M273" i="24" s="1"/>
  <c r="L273" i="24" s="1"/>
  <c r="K273" i="24" s="1"/>
  <c r="J273" i="24" s="1"/>
  <c r="I273" i="24" s="1"/>
  <c r="H273" i="24" s="1"/>
  <c r="G273" i="24" s="1"/>
  <c r="F273" i="24" s="1"/>
  <c r="BO299" i="24"/>
  <c r="BO32" i="24"/>
  <c r="BO42" i="24"/>
  <c r="BN44" i="24"/>
  <c r="BN297" i="24"/>
  <c r="BN316" i="24"/>
  <c r="BN317" i="24" s="1"/>
  <c r="BN18" i="64"/>
  <c r="BN3" i="70"/>
  <c r="BN4" i="70" s="1"/>
  <c r="BN30" i="24"/>
  <c r="BN286" i="24" s="1"/>
  <c r="X270" i="24"/>
  <c r="G3" i="70"/>
  <c r="G4" i="70" s="1"/>
  <c r="BN288" i="24"/>
  <c r="BN365" i="24" s="1"/>
  <c r="BN289" i="24"/>
  <c r="BO5" i="70"/>
  <c r="BP273" i="24" l="1"/>
  <c r="BP299" i="24"/>
  <c r="BP32" i="24"/>
  <c r="BQ45" i="24"/>
  <c r="BR45" i="52"/>
  <c r="BO288" i="24"/>
  <c r="C11" i="55" s="1"/>
  <c r="BO289" i="24"/>
  <c r="BP5" i="70"/>
  <c r="BO204" i="24"/>
  <c r="BP367" i="24"/>
  <c r="BR33" i="24"/>
  <c r="BS35" i="52"/>
  <c r="BS33" i="24" s="1"/>
  <c r="BO44" i="24"/>
  <c r="BN271" i="24"/>
  <c r="BM271" i="24" s="1"/>
  <c r="BL271" i="24" s="1"/>
  <c r="BK271" i="24" s="1"/>
  <c r="BJ271" i="24" s="1"/>
  <c r="BI271" i="24" s="1"/>
  <c r="BH271" i="24" s="1"/>
  <c r="BG271" i="24" s="1"/>
  <c r="BF271" i="24" s="1"/>
  <c r="BO297" i="24"/>
  <c r="BO316" i="24"/>
  <c r="BO317" i="24" s="1"/>
  <c r="BO18" i="64"/>
  <c r="BO3" i="70"/>
  <c r="BO4" i="70" s="1"/>
  <c r="BO30" i="24"/>
  <c r="BO286" i="24" s="1"/>
  <c r="W270" i="24"/>
  <c r="BR45" i="24" l="1"/>
  <c r="BS45" i="52"/>
  <c r="BS45" i="24" s="1"/>
  <c r="BQ299" i="24"/>
  <c r="CI299" i="24" s="1"/>
  <c r="BQ32" i="24"/>
  <c r="CI45" i="24"/>
  <c r="V270" i="24"/>
  <c r="BP289" i="24"/>
  <c r="BQ5" i="70"/>
  <c r="BP288" i="24"/>
  <c r="D11" i="55" s="1"/>
  <c r="BQ367" i="24"/>
  <c r="BP357" i="24" s="1"/>
  <c r="BQ273" i="24"/>
  <c r="BP204" i="24"/>
  <c r="BO223" i="24"/>
  <c r="BO215" i="24"/>
  <c r="C14" i="55" s="1"/>
  <c r="BO209" i="24"/>
  <c r="BO64" i="24"/>
  <c r="BO365" i="24"/>
  <c r="BP365" i="24" s="1"/>
  <c r="BR273" i="24" l="1"/>
  <c r="CI273" i="24"/>
  <c r="BP215" i="24"/>
  <c r="D14" i="55" s="1"/>
  <c r="BQ204" i="24"/>
  <c r="BP223" i="24"/>
  <c r="BP209" i="24"/>
  <c r="BP206" i="24"/>
  <c r="CI32" i="24"/>
  <c r="BQ288" i="24"/>
  <c r="BQ289" i="24"/>
  <c r="CI289" i="24" s="1"/>
  <c r="BR5" i="70"/>
  <c r="BP363" i="24"/>
  <c r="BQ365" i="24"/>
  <c r="H357" i="24"/>
  <c r="F357" i="24"/>
  <c r="I357" i="24"/>
  <c r="CI367" i="24"/>
  <c r="BQ357" i="24"/>
  <c r="CI357" i="24" s="1"/>
  <c r="J357" i="24"/>
  <c r="K357" i="24"/>
  <c r="G357" i="24"/>
  <c r="L357" i="24"/>
  <c r="M357" i="24"/>
  <c r="N357" i="24"/>
  <c r="O357" i="24"/>
  <c r="P357" i="24"/>
  <c r="Q357" i="24"/>
  <c r="R357" i="24"/>
  <c r="S357" i="24"/>
  <c r="T357" i="24"/>
  <c r="U357" i="24"/>
  <c r="V357" i="24"/>
  <c r="W357" i="24"/>
  <c r="X357" i="24"/>
  <c r="Y357" i="24"/>
  <c r="Z357" i="24"/>
  <c r="AA357" i="24"/>
  <c r="AB357" i="24"/>
  <c r="AC357" i="24"/>
  <c r="AD357" i="24"/>
  <c r="AE357" i="24"/>
  <c r="AF357" i="24"/>
  <c r="AG357" i="24"/>
  <c r="AH357" i="24"/>
  <c r="AI357" i="24"/>
  <c r="AJ357" i="24"/>
  <c r="AK357" i="24"/>
  <c r="AL357" i="24"/>
  <c r="AM357" i="24"/>
  <c r="AN357" i="24"/>
  <c r="AO357" i="24"/>
  <c r="AP357" i="24"/>
  <c r="AQ357" i="24"/>
  <c r="AR357" i="24"/>
  <c r="AS357" i="24"/>
  <c r="AT357" i="24"/>
  <c r="AU357" i="24"/>
  <c r="AV357" i="24"/>
  <c r="AW357" i="24"/>
  <c r="AX357" i="24"/>
  <c r="AY357" i="24"/>
  <c r="AZ357" i="24"/>
  <c r="BA357" i="24"/>
  <c r="BB357" i="24"/>
  <c r="BC357" i="24"/>
  <c r="BD357" i="24"/>
  <c r="BE357" i="24"/>
  <c r="BF357" i="24"/>
  <c r="BG357" i="24"/>
  <c r="BH357" i="24"/>
  <c r="BI357" i="24"/>
  <c r="BJ357" i="24"/>
  <c r="BK357" i="24"/>
  <c r="BL357" i="24"/>
  <c r="BM357" i="24"/>
  <c r="BN357" i="24"/>
  <c r="BO357" i="24"/>
  <c r="BO301" i="24"/>
  <c r="BO352" i="24"/>
  <c r="C27" i="55" s="1"/>
  <c r="BO355" i="24"/>
  <c r="BO354" i="24" s="1"/>
  <c r="BO70" i="24"/>
  <c r="BO71" i="24" s="1"/>
  <c r="BO242" i="24" s="1"/>
  <c r="C19" i="55" s="1"/>
  <c r="C24" i="55" s="1"/>
  <c r="BO20" i="24"/>
  <c r="BP64" i="24"/>
  <c r="BO253" i="24"/>
  <c r="U270" i="24"/>
  <c r="CK45" i="24"/>
  <c r="BS299" i="24"/>
  <c r="CK299" i="24" s="1"/>
  <c r="BS32" i="24"/>
  <c r="BO385" i="24"/>
  <c r="BP381" i="24"/>
  <c r="C15" i="55"/>
  <c r="BP380" i="24"/>
  <c r="BP378" i="24" s="1"/>
  <c r="BR32" i="24"/>
  <c r="CJ45" i="24"/>
  <c r="BR299" i="24"/>
  <c r="CJ299" i="24" s="1"/>
  <c r="BO303" i="24" l="1"/>
  <c r="BO377" i="24"/>
  <c r="BP66" i="24"/>
  <c r="BP254" i="24" s="1"/>
  <c r="BP259" i="24" s="1"/>
  <c r="BP217" i="24"/>
  <c r="BP225" i="24"/>
  <c r="T270" i="24"/>
  <c r="BQ380" i="24"/>
  <c r="BQ381" i="24"/>
  <c r="CI381" i="24" s="1"/>
  <c r="BP385" i="24"/>
  <c r="D15" i="55"/>
  <c r="BO258" i="24"/>
  <c r="BO255" i="24"/>
  <c r="BO260" i="24" s="1"/>
  <c r="CI365" i="24"/>
  <c r="BR288" i="24"/>
  <c r="BR289" i="24"/>
  <c r="CJ289" i="24" s="1"/>
  <c r="BS5" i="70"/>
  <c r="BR363" i="24"/>
  <c r="CJ32" i="24"/>
  <c r="BP301" i="24"/>
  <c r="BP355" i="24"/>
  <c r="BQ64" i="24"/>
  <c r="BP253" i="24"/>
  <c r="BO363" i="24"/>
  <c r="D29" i="55"/>
  <c r="BQ215" i="24"/>
  <c r="BQ209" i="24"/>
  <c r="BQ206" i="24"/>
  <c r="BR204" i="24"/>
  <c r="CI204" i="24"/>
  <c r="BQ223" i="24"/>
  <c r="CI223" i="24" s="1"/>
  <c r="CK32" i="24"/>
  <c r="BS288" i="24"/>
  <c r="BS289" i="24"/>
  <c r="CK289" i="24" s="1"/>
  <c r="C26" i="55"/>
  <c r="BP354" i="24"/>
  <c r="BR367" i="24"/>
  <c r="CI288" i="24"/>
  <c r="X11" i="55" s="1"/>
  <c r="E11" i="55"/>
  <c r="BS273" i="24"/>
  <c r="CJ273" i="24"/>
  <c r="D26" i="55" l="1"/>
  <c r="BQ217" i="24"/>
  <c r="CI217" i="24" s="1"/>
  <c r="BQ66" i="24"/>
  <c r="CI206" i="24"/>
  <c r="BQ225" i="24"/>
  <c r="CI225" i="24" s="1"/>
  <c r="F11" i="55"/>
  <c r="CJ288" i="24"/>
  <c r="Y11" i="55" s="1"/>
  <c r="CI380" i="24"/>
  <c r="BQ378" i="24"/>
  <c r="CI378" i="24" s="1"/>
  <c r="E15" i="55"/>
  <c r="BR381" i="24"/>
  <c r="CJ381" i="24" s="1"/>
  <c r="CI209" i="24"/>
  <c r="X15" i="55" s="1"/>
  <c r="BR229" i="24"/>
  <c r="BQ385" i="24"/>
  <c r="CI385" i="24" s="1"/>
  <c r="BR380" i="24"/>
  <c r="CI215" i="24"/>
  <c r="X14" i="55" s="1"/>
  <c r="E14" i="55"/>
  <c r="BP352" i="24"/>
  <c r="D27" i="55" s="1"/>
  <c r="BR365" i="24"/>
  <c r="S270" i="24"/>
  <c r="CK288" i="24"/>
  <c r="Z11" i="55" s="1"/>
  <c r="G11" i="55"/>
  <c r="BP303" i="24"/>
  <c r="BP377" i="24"/>
  <c r="CK273" i="24"/>
  <c r="BN363" i="24"/>
  <c r="BM363" i="24" s="1"/>
  <c r="BL363" i="24" s="1"/>
  <c r="BK363" i="24" s="1"/>
  <c r="BJ363" i="24" s="1"/>
  <c r="BI363" i="24" s="1"/>
  <c r="BH363" i="24" s="1"/>
  <c r="BG363" i="24" s="1"/>
  <c r="BF363" i="24" s="1"/>
  <c r="BE363" i="24" s="1"/>
  <c r="BD363" i="24" s="1"/>
  <c r="BC363" i="24" s="1"/>
  <c r="BB363" i="24" s="1"/>
  <c r="BA363" i="24" s="1"/>
  <c r="AZ363" i="24" s="1"/>
  <c r="AY363" i="24" s="1"/>
  <c r="AX363" i="24" s="1"/>
  <c r="AW363" i="24" s="1"/>
  <c r="AV363" i="24" s="1"/>
  <c r="AU363" i="24" s="1"/>
  <c r="AT363" i="24" s="1"/>
  <c r="AS363" i="24" s="1"/>
  <c r="AR363" i="24" s="1"/>
  <c r="AQ363" i="24" s="1"/>
  <c r="AP363" i="24" s="1"/>
  <c r="AO363" i="24" s="1"/>
  <c r="AN363" i="24" s="1"/>
  <c r="AM363" i="24" s="1"/>
  <c r="AL363" i="24" s="1"/>
  <c r="AK363" i="24" s="1"/>
  <c r="AJ363" i="24" s="1"/>
  <c r="AI363" i="24" s="1"/>
  <c r="AH363" i="24" s="1"/>
  <c r="AG363" i="24" s="1"/>
  <c r="AF363" i="24" s="1"/>
  <c r="AE363" i="24" s="1"/>
  <c r="AD363" i="24" s="1"/>
  <c r="AC363" i="24" s="1"/>
  <c r="AB363" i="24" s="1"/>
  <c r="AA363" i="24" s="1"/>
  <c r="Z363" i="24" s="1"/>
  <c r="Y363" i="24" s="1"/>
  <c r="X363" i="24" s="1"/>
  <c r="W363" i="24" s="1"/>
  <c r="V363" i="24" s="1"/>
  <c r="U363" i="24" s="1"/>
  <c r="T363" i="24" s="1"/>
  <c r="S363" i="24" s="1"/>
  <c r="R363" i="24" s="1"/>
  <c r="Q363" i="24" s="1"/>
  <c r="P363" i="24" s="1"/>
  <c r="O363" i="24" s="1"/>
  <c r="N363" i="24" s="1"/>
  <c r="M363" i="24" s="1"/>
  <c r="L363" i="24" s="1"/>
  <c r="K363" i="24" s="1"/>
  <c r="J363" i="24" s="1"/>
  <c r="I363" i="24" s="1"/>
  <c r="H363" i="24" s="1"/>
  <c r="G363" i="24" s="1"/>
  <c r="F363" i="24" s="1"/>
  <c r="C29" i="55"/>
  <c r="BS363" i="24"/>
  <c r="CJ363" i="24"/>
  <c r="Y29" i="55" s="1"/>
  <c r="F29" i="55"/>
  <c r="BQ355" i="24"/>
  <c r="CI355" i="24" s="1"/>
  <c r="BQ70" i="24"/>
  <c r="CI64" i="24"/>
  <c r="BQ253" i="24"/>
  <c r="BR64" i="24"/>
  <c r="BQ301" i="24"/>
  <c r="BQ352" i="24"/>
  <c r="BP258" i="24"/>
  <c r="BP255" i="24"/>
  <c r="BP260" i="24" s="1"/>
  <c r="BS367" i="24"/>
  <c r="CJ367" i="24"/>
  <c r="BR357" i="24"/>
  <c r="CJ357" i="24" s="1"/>
  <c r="BR209" i="24"/>
  <c r="BR206" i="24"/>
  <c r="BR215" i="24"/>
  <c r="BS204" i="24"/>
  <c r="CJ204" i="24"/>
  <c r="BR223" i="24"/>
  <c r="CJ223" i="24" s="1"/>
  <c r="BP70" i="24"/>
  <c r="BP71" i="24" s="1"/>
  <c r="BR217" i="24" l="1"/>
  <c r="CJ217" i="24" s="1"/>
  <c r="BS206" i="24"/>
  <c r="CJ206" i="24"/>
  <c r="BR225" i="24"/>
  <c r="CJ225" i="24" s="1"/>
  <c r="BQ303" i="24"/>
  <c r="CI303" i="24" s="1"/>
  <c r="BQ377" i="24"/>
  <c r="CI301" i="24"/>
  <c r="CJ380" i="24"/>
  <c r="BR378" i="24"/>
  <c r="CJ378" i="24" s="1"/>
  <c r="G29" i="55"/>
  <c r="CK363" i="24"/>
  <c r="Z29" i="55" s="1"/>
  <c r="CI253" i="24"/>
  <c r="BQ258" i="24"/>
  <c r="BR238" i="24"/>
  <c r="BR371" i="24"/>
  <c r="BR228" i="24"/>
  <c r="BS229" i="24"/>
  <c r="CJ229" i="24"/>
  <c r="BR230" i="24"/>
  <c r="BR231" i="24"/>
  <c r="R270" i="24"/>
  <c r="CI66" i="24"/>
  <c r="BQ254" i="24"/>
  <c r="BQ255" i="24" s="1"/>
  <c r="F15" i="55"/>
  <c r="CJ209" i="24"/>
  <c r="Y15" i="55" s="1"/>
  <c r="BS380" i="24"/>
  <c r="BS381" i="24"/>
  <c r="CK381" i="24" s="1"/>
  <c r="BR385" i="24"/>
  <c r="CJ385" i="24" s="1"/>
  <c r="BR301" i="24"/>
  <c r="BR355" i="24"/>
  <c r="CJ355" i="24" s="1"/>
  <c r="CJ64" i="24"/>
  <c r="BR253" i="24"/>
  <c r="BS357" i="24"/>
  <c r="CK357" i="24" s="1"/>
  <c r="CK367" i="24"/>
  <c r="BS365" i="24"/>
  <c r="CJ365" i="24"/>
  <c r="CK204" i="24"/>
  <c r="BS223" i="24"/>
  <c r="CK223" i="24" s="1"/>
  <c r="BS215" i="24"/>
  <c r="BS205" i="24"/>
  <c r="BP242" i="24"/>
  <c r="D19" i="55" s="1"/>
  <c r="D24" i="55" s="1"/>
  <c r="BP20" i="24"/>
  <c r="CI70" i="24"/>
  <c r="BQ71" i="24"/>
  <c r="CJ215" i="24"/>
  <c r="Y14" i="55" s="1"/>
  <c r="F14" i="55"/>
  <c r="E27" i="55"/>
  <c r="CI352" i="24"/>
  <c r="X27" i="55" s="1"/>
  <c r="BQ354" i="24"/>
  <c r="BQ260" i="24" l="1"/>
  <c r="CI260" i="24" s="1"/>
  <c r="CI255" i="24"/>
  <c r="Q270" i="24"/>
  <c r="CK205" i="24"/>
  <c r="BS216" i="24"/>
  <c r="CK216" i="24" s="1"/>
  <c r="BS224" i="24"/>
  <c r="CK224" i="24" s="1"/>
  <c r="BS209" i="24"/>
  <c r="BR240" i="24"/>
  <c r="CJ240" i="24" s="1"/>
  <c r="BS231" i="24"/>
  <c r="CJ231" i="24"/>
  <c r="CI258" i="24"/>
  <c r="BR3" i="70"/>
  <c r="BR4" i="70" s="1"/>
  <c r="CI377" i="24"/>
  <c r="E377" i="24"/>
  <c r="D377" i="24"/>
  <c r="G14" i="55"/>
  <c r="CK215" i="24"/>
  <c r="Z14" i="55" s="1"/>
  <c r="BR258" i="24"/>
  <c r="CJ253" i="24"/>
  <c r="CK380" i="24"/>
  <c r="BS378" i="24"/>
  <c r="CK378" i="24" s="1"/>
  <c r="BS230" i="24"/>
  <c r="BS65" i="24" s="1"/>
  <c r="CK65" i="24" s="1"/>
  <c r="CJ230" i="24"/>
  <c r="BR239" i="24"/>
  <c r="CJ239" i="24" s="1"/>
  <c r="BR65" i="24"/>
  <c r="CJ65" i="24" s="1"/>
  <c r="CK229" i="24"/>
  <c r="BS238" i="24"/>
  <c r="BS371" i="24"/>
  <c r="BS64" i="24"/>
  <c r="BQ259" i="24"/>
  <c r="CI259" i="24" s="1"/>
  <c r="CI254" i="24"/>
  <c r="BS228" i="24"/>
  <c r="CJ228" i="24"/>
  <c r="BR237" i="24"/>
  <c r="BR370" i="24"/>
  <c r="CJ370" i="24" s="1"/>
  <c r="BR63" i="24"/>
  <c r="BR75" i="24"/>
  <c r="BS66" i="24"/>
  <c r="CK206" i="24"/>
  <c r="BS225" i="24"/>
  <c r="CK225" i="24" s="1"/>
  <c r="BS217" i="24"/>
  <c r="CK217" i="24" s="1"/>
  <c r="CK365" i="24"/>
  <c r="CJ371" i="24"/>
  <c r="BR372" i="24"/>
  <c r="CJ372" i="24" s="1"/>
  <c r="CI71" i="24"/>
  <c r="BQ242" i="24"/>
  <c r="BQ20" i="24"/>
  <c r="CI20" i="24" s="1"/>
  <c r="CI354" i="24"/>
  <c r="X26" i="55" s="1"/>
  <c r="E26" i="55"/>
  <c r="BR354" i="24"/>
  <c r="BR303" i="24"/>
  <c r="CJ303" i="24" s="1"/>
  <c r="BR377" i="24"/>
  <c r="CJ377" i="24" s="1"/>
  <c r="CJ301" i="24"/>
  <c r="F18" i="55"/>
  <c r="F23" i="55" s="1"/>
  <c r="Y23" i="55" s="1"/>
  <c r="CJ238" i="24"/>
  <c r="Y18" i="55" s="1"/>
  <c r="BR66" i="24"/>
  <c r="CJ354" i="24" l="1"/>
  <c r="Y26" i="55" s="1"/>
  <c r="F26" i="55"/>
  <c r="BS372" i="24"/>
  <c r="CK372" i="24" s="1"/>
  <c r="CK371" i="24"/>
  <c r="CJ66" i="24"/>
  <c r="BR254" i="24"/>
  <c r="BR352" i="24"/>
  <c r="BR37" i="24"/>
  <c r="CJ237" i="24"/>
  <c r="Y17" i="55" s="1"/>
  <c r="F17" i="55"/>
  <c r="F21" i="55" s="1"/>
  <c r="Y21" i="55" s="1"/>
  <c r="G18" i="55"/>
  <c r="G23" i="55" s="1"/>
  <c r="Z23" i="55" s="1"/>
  <c r="CK238" i="24"/>
  <c r="Z18" i="55" s="1"/>
  <c r="BR18" i="64"/>
  <c r="CI242" i="24"/>
  <c r="X19" i="55" s="1"/>
  <c r="E19" i="55"/>
  <c r="E24" i="55" s="1"/>
  <c r="X24" i="55" s="1"/>
  <c r="BS75" i="24"/>
  <c r="BS237" i="24"/>
  <c r="CK228" i="24"/>
  <c r="BS370" i="24"/>
  <c r="CK370" i="24" s="1"/>
  <c r="BS63" i="24"/>
  <c r="CJ258" i="24"/>
  <c r="CK66" i="24"/>
  <c r="BS254" i="24"/>
  <c r="CK231" i="24"/>
  <c r="BS240" i="24"/>
  <c r="CK240" i="24" s="1"/>
  <c r="P270" i="24"/>
  <c r="BS355" i="24"/>
  <c r="CK355" i="24" s="1"/>
  <c r="CK64" i="24"/>
  <c r="BS253" i="24"/>
  <c r="BS301" i="24"/>
  <c r="BS352" i="24"/>
  <c r="BS239" i="24"/>
  <c r="CK239" i="24" s="1"/>
  <c r="CK230" i="24"/>
  <c r="CJ63" i="24"/>
  <c r="BR70" i="24"/>
  <c r="BT380" i="24"/>
  <c r="CL380" i="24" s="1"/>
  <c r="CK209" i="24"/>
  <c r="Z15" i="55" s="1"/>
  <c r="BS385" i="24"/>
  <c r="CK385" i="24" s="1"/>
  <c r="BT381" i="24"/>
  <c r="CL381" i="24" s="1"/>
  <c r="G15" i="55"/>
  <c r="CJ352" i="24" l="1"/>
  <c r="Y27" i="55" s="1"/>
  <c r="F27" i="55"/>
  <c r="O270" i="24"/>
  <c r="CJ254" i="24"/>
  <c r="BR259" i="24"/>
  <c r="BR255" i="24"/>
  <c r="CK352" i="24"/>
  <c r="Z27" i="55" s="1"/>
  <c r="G27" i="55"/>
  <c r="CK63" i="24"/>
  <c r="BS70" i="24"/>
  <c r="CK301" i="24"/>
  <c r="BS303" i="24"/>
  <c r="CK303" i="24" s="1"/>
  <c r="BS377" i="24"/>
  <c r="CK377" i="24" s="1"/>
  <c r="CJ70" i="24"/>
  <c r="BR71" i="24"/>
  <c r="CK253" i="24"/>
  <c r="BS258" i="24"/>
  <c r="BS255" i="24"/>
  <c r="BS259" i="24"/>
  <c r="CK259" i="24" s="1"/>
  <c r="CK254" i="24"/>
  <c r="CK237" i="24"/>
  <c r="Z17" i="55" s="1"/>
  <c r="G17" i="55"/>
  <c r="G21" i="55" s="1"/>
  <c r="Z21" i="55" s="1"/>
  <c r="BS37" i="24"/>
  <c r="BR294" i="24"/>
  <c r="CJ294" i="24" s="1"/>
  <c r="CJ37" i="24"/>
  <c r="BR268" i="24"/>
  <c r="BR27" i="24"/>
  <c r="BR46" i="24"/>
  <c r="BS354" i="24"/>
  <c r="CJ255" i="24" l="1"/>
  <c r="BR260" i="24"/>
  <c r="CJ260" i="24" s="1"/>
  <c r="CJ259" i="24"/>
  <c r="BS3" i="70"/>
  <c r="BS4" i="70" s="1"/>
  <c r="BS18" i="64"/>
  <c r="CK354" i="24"/>
  <c r="Z26" i="55" s="1"/>
  <c r="G26" i="55"/>
  <c r="CK255" i="24"/>
  <c r="BS260" i="24"/>
  <c r="CK260" i="24" s="1"/>
  <c r="BS268" i="24"/>
  <c r="CJ268" i="24"/>
  <c r="CK258" i="24"/>
  <c r="CK70" i="24"/>
  <c r="BS71" i="24"/>
  <c r="N270" i="24"/>
  <c r="CJ27" i="24"/>
  <c r="BR283" i="24"/>
  <c r="CJ283" i="24" s="1"/>
  <c r="BR31" i="24"/>
  <c r="CK37" i="24"/>
  <c r="BS294" i="24"/>
  <c r="CK294" i="24" s="1"/>
  <c r="BS27" i="24"/>
  <c r="BS46" i="24"/>
  <c r="CJ71" i="24"/>
  <c r="BR242" i="24"/>
  <c r="BR20" i="24"/>
  <c r="CJ20" i="24" s="1"/>
  <c r="CJ31" i="24" l="1"/>
  <c r="BR287" i="24"/>
  <c r="CJ287" i="24" s="1"/>
  <c r="CJ242" i="24"/>
  <c r="Y19" i="55" s="1"/>
  <c r="F19" i="55"/>
  <c r="F24" i="55" s="1"/>
  <c r="Y24" i="55" s="1"/>
  <c r="CK268" i="24"/>
  <c r="M270" i="24"/>
  <c r="CK27" i="24"/>
  <c r="BS283" i="24"/>
  <c r="CK283" i="24" s="1"/>
  <c r="BS31" i="24"/>
  <c r="CK71" i="24"/>
  <c r="BS242" i="24"/>
  <c r="BS20" i="24"/>
  <c r="CK20" i="24" s="1"/>
  <c r="L270" i="24" l="1"/>
  <c r="CK242" i="24"/>
  <c r="Z19" i="55" s="1"/>
  <c r="G19" i="55"/>
  <c r="G24" i="55" s="1"/>
  <c r="Z24" i="55" s="1"/>
  <c r="CK31" i="24"/>
  <c r="BS287" i="24"/>
  <c r="CK287" i="24" s="1"/>
  <c r="K270" i="24" l="1"/>
  <c r="J270" i="24" l="1"/>
  <c r="I270" i="24" l="1"/>
  <c r="H270" i="24" l="1"/>
  <c r="G270" i="24" l="1"/>
  <c r="F270" i="24" l="1"/>
  <c r="F3" i="45"/>
  <c r="G3" i="45"/>
  <c r="H3" i="45"/>
  <c r="I3" i="45"/>
  <c r="J3" i="45"/>
  <c r="K3" i="45"/>
  <c r="L3" i="45"/>
  <c r="M3" i="45"/>
  <c r="N3" i="45"/>
  <c r="O3" i="45"/>
  <c r="P3" i="45"/>
  <c r="Q3" i="45"/>
  <c r="R3" i="45"/>
  <c r="S3" i="45"/>
  <c r="T3" i="45"/>
  <c r="U3" i="45"/>
  <c r="V3" i="45"/>
  <c r="W3" i="45"/>
  <c r="X3" i="45"/>
  <c r="Y3" i="45"/>
  <c r="Z3" i="45"/>
  <c r="AA3" i="45"/>
  <c r="AB3" i="45"/>
  <c r="AC3" i="45"/>
  <c r="AD3" i="45"/>
  <c r="AE3" i="45"/>
  <c r="AF3" i="45"/>
  <c r="AG3" i="45"/>
  <c r="AH3" i="45"/>
  <c r="AI3" i="45"/>
  <c r="AJ3" i="45"/>
  <c r="AK3" i="45"/>
  <c r="AL3" i="45"/>
  <c r="AM3" i="45"/>
  <c r="AN3" i="45"/>
  <c r="AO3" i="45"/>
  <c r="AP3" i="45"/>
  <c r="AQ3" i="45"/>
  <c r="AR3" i="45"/>
  <c r="AS3" i="45"/>
  <c r="AT3" i="45"/>
  <c r="AU3" i="45"/>
  <c r="AV3" i="45"/>
  <c r="AW3" i="45"/>
  <c r="AX3" i="45"/>
  <c r="AY3" i="45"/>
  <c r="AZ3" i="45"/>
  <c r="BA3" i="45"/>
  <c r="BB3" i="45"/>
  <c r="BC3" i="45"/>
  <c r="BD3" i="45"/>
  <c r="BE3" i="45"/>
  <c r="BF3" i="45"/>
  <c r="BG3" i="45"/>
  <c r="BH3" i="45"/>
  <c r="BI3" i="45"/>
  <c r="BJ3" i="45"/>
  <c r="BK3" i="45"/>
  <c r="BL3" i="45"/>
  <c r="BM3" i="45"/>
  <c r="BN3" i="45"/>
  <c r="BO3" i="45"/>
  <c r="BP3" i="45"/>
  <c r="BQ3" i="45"/>
  <c r="BR3" i="45"/>
  <c r="BS3" i="45"/>
  <c r="BT3" i="45"/>
  <c r="BU3" i="45"/>
  <c r="BV3" i="45"/>
  <c r="BW3" i="45"/>
  <c r="BX3" i="45"/>
  <c r="BY3" i="45"/>
  <c r="BZ3" i="45"/>
  <c r="CA3" i="45"/>
  <c r="CB3" i="45"/>
  <c r="CC3" i="45"/>
  <c r="CD3" i="45"/>
  <c r="CE3" i="45"/>
  <c r="CF3" i="45"/>
  <c r="CG3" i="45"/>
  <c r="BT66" i="45"/>
  <c r="BU66" i="45"/>
  <c r="BV66" i="45"/>
  <c r="BW66" i="45"/>
  <c r="BX66" i="45"/>
  <c r="BY66" i="45"/>
  <c r="BZ66" i="45"/>
  <c r="CA66" i="45"/>
  <c r="CB66" i="45"/>
  <c r="CC66" i="45"/>
  <c r="CD66" i="45"/>
  <c r="CE66" i="45"/>
  <c r="CF66" i="45"/>
  <c r="CG66" i="45"/>
  <c r="BT67" i="45"/>
  <c r="BU67" i="45"/>
  <c r="BV67" i="45"/>
  <c r="BW67" i="45"/>
  <c r="BX67" i="45"/>
  <c r="BY67" i="45"/>
  <c r="BZ67" i="45"/>
  <c r="CA67" i="45"/>
  <c r="CB67" i="45"/>
  <c r="CC67" i="45"/>
  <c r="CD67" i="45"/>
  <c r="CE67" i="45"/>
  <c r="CF67" i="45"/>
  <c r="CG67" i="45"/>
  <c r="BT2" i="70"/>
  <c r="BU2" i="70"/>
  <c r="BV2" i="70"/>
  <c r="BW2" i="70"/>
  <c r="BX2" i="70"/>
  <c r="BY2" i="70"/>
  <c r="BZ2" i="70"/>
  <c r="CA2" i="70"/>
  <c r="CB2" i="70"/>
  <c r="CC2" i="70"/>
  <c r="CD2" i="70"/>
  <c r="CE2" i="70"/>
  <c r="CF2" i="70"/>
  <c r="CG2" i="70"/>
  <c r="BD3" i="70"/>
  <c r="BE3" i="70"/>
  <c r="BF3" i="70"/>
  <c r="BG3" i="70"/>
  <c r="BP3" i="70"/>
  <c r="BQ3" i="70"/>
  <c r="BT3" i="70"/>
  <c r="BU3" i="70"/>
  <c r="BV3" i="70"/>
  <c r="BW3" i="70"/>
  <c r="BX3" i="70"/>
  <c r="BY3" i="70"/>
  <c r="BZ3" i="70"/>
  <c r="CA3" i="70"/>
  <c r="CB3" i="70"/>
  <c r="CC3" i="70"/>
  <c r="CD3" i="70"/>
  <c r="CE3" i="70"/>
  <c r="CF3" i="70"/>
  <c r="CG3" i="70"/>
  <c r="BD4" i="70"/>
  <c r="BE4" i="70"/>
  <c r="BF4" i="70"/>
  <c r="BG4" i="70"/>
  <c r="BP4" i="70"/>
  <c r="BQ4" i="70"/>
  <c r="BT4" i="70"/>
  <c r="BU4" i="70"/>
  <c r="BV4" i="70"/>
  <c r="BW4" i="70"/>
  <c r="BX4" i="70"/>
  <c r="BY4" i="70"/>
  <c r="BZ4" i="70"/>
  <c r="CA4" i="70"/>
  <c r="CB4" i="70"/>
  <c r="CC4" i="70"/>
  <c r="CD4" i="70"/>
  <c r="CE4" i="70"/>
  <c r="CF4" i="70"/>
  <c r="CG4" i="70"/>
  <c r="BF5" i="70"/>
  <c r="BG5" i="70"/>
  <c r="H6" i="55"/>
  <c r="I6" i="55"/>
  <c r="J6" i="55"/>
  <c r="K6" i="55"/>
  <c r="L6" i="55"/>
  <c r="M6" i="55"/>
  <c r="N6" i="55"/>
  <c r="O6" i="55"/>
  <c r="P6" i="55"/>
  <c r="Q6" i="55"/>
  <c r="R6" i="55"/>
  <c r="S6" i="55"/>
  <c r="T6" i="55"/>
  <c r="U6" i="55"/>
  <c r="V6" i="55"/>
  <c r="AA6" i="55"/>
  <c r="AB6" i="55"/>
  <c r="AC6" i="55"/>
  <c r="AD6" i="55"/>
  <c r="AE6" i="55"/>
  <c r="AF6" i="55"/>
  <c r="AG6" i="55"/>
  <c r="AH6" i="55"/>
  <c r="AI6" i="55"/>
  <c r="AJ6" i="55"/>
  <c r="AK6" i="55"/>
  <c r="AL6" i="55"/>
  <c r="AM6" i="55"/>
  <c r="AN6" i="55"/>
  <c r="AO6" i="55"/>
  <c r="H7" i="55"/>
  <c r="I7" i="55"/>
  <c r="J7" i="55"/>
  <c r="K7" i="55"/>
  <c r="L7" i="55"/>
  <c r="M7" i="55"/>
  <c r="N7" i="55"/>
  <c r="O7" i="55"/>
  <c r="P7" i="55"/>
  <c r="Q7" i="55"/>
  <c r="R7" i="55"/>
  <c r="S7" i="55"/>
  <c r="T7" i="55"/>
  <c r="U7" i="55"/>
  <c r="V7" i="55"/>
  <c r="AA7" i="55"/>
  <c r="AB7" i="55"/>
  <c r="AC7" i="55"/>
  <c r="AD7" i="55"/>
  <c r="AE7" i="55"/>
  <c r="AF7" i="55"/>
  <c r="AG7" i="55"/>
  <c r="AH7" i="55"/>
  <c r="AI7" i="55"/>
  <c r="AJ7" i="55"/>
  <c r="AK7" i="55"/>
  <c r="AL7" i="55"/>
  <c r="AM7" i="55"/>
  <c r="AN7" i="55"/>
  <c r="AO7" i="55"/>
  <c r="H8" i="55"/>
  <c r="I8" i="55"/>
  <c r="J8" i="55"/>
  <c r="K8" i="55"/>
  <c r="L8" i="55"/>
  <c r="M8" i="55"/>
  <c r="N8" i="55"/>
  <c r="O8" i="55"/>
  <c r="P8" i="55"/>
  <c r="Q8" i="55"/>
  <c r="R8" i="55"/>
  <c r="S8" i="55"/>
  <c r="T8" i="55"/>
  <c r="U8" i="55"/>
  <c r="V8" i="55"/>
  <c r="H9" i="55"/>
  <c r="I9" i="55"/>
  <c r="J9" i="55"/>
  <c r="K9" i="55"/>
  <c r="L9" i="55"/>
  <c r="M9" i="55"/>
  <c r="N9" i="55"/>
  <c r="O9" i="55"/>
  <c r="P9" i="55"/>
  <c r="Q9" i="55"/>
  <c r="R9" i="55"/>
  <c r="S9" i="55"/>
  <c r="T9" i="55"/>
  <c r="U9" i="55"/>
  <c r="V9" i="55"/>
  <c r="AA9" i="55"/>
  <c r="AB9" i="55"/>
  <c r="AC9" i="55"/>
  <c r="AD9" i="55"/>
  <c r="AE9" i="55"/>
  <c r="AF9" i="55"/>
  <c r="AG9" i="55"/>
  <c r="AH9" i="55"/>
  <c r="AI9" i="55"/>
  <c r="AJ9" i="55"/>
  <c r="AK9" i="55"/>
  <c r="AL9" i="55"/>
  <c r="AM9" i="55"/>
  <c r="AN9" i="55"/>
  <c r="AO9" i="55"/>
  <c r="H10" i="55"/>
  <c r="I10" i="55"/>
  <c r="J10" i="55"/>
  <c r="K10" i="55"/>
  <c r="L10" i="55"/>
  <c r="M10" i="55"/>
  <c r="N10" i="55"/>
  <c r="O10" i="55"/>
  <c r="P10" i="55"/>
  <c r="Q10" i="55"/>
  <c r="R10" i="55"/>
  <c r="S10" i="55"/>
  <c r="T10" i="55"/>
  <c r="U10" i="55"/>
  <c r="V10" i="55"/>
  <c r="AA10" i="55"/>
  <c r="AB10" i="55"/>
  <c r="AC10" i="55"/>
  <c r="AD10" i="55"/>
  <c r="AE10" i="55"/>
  <c r="AF10" i="55"/>
  <c r="AG10" i="55"/>
  <c r="AH10" i="55"/>
  <c r="AI10" i="55"/>
  <c r="AJ10" i="55"/>
  <c r="AK10" i="55"/>
  <c r="AL10" i="55"/>
  <c r="AM10" i="55"/>
  <c r="AN10" i="55"/>
  <c r="AO10" i="55"/>
  <c r="H11" i="55"/>
  <c r="I11" i="55"/>
  <c r="J11" i="55"/>
  <c r="K11" i="55"/>
  <c r="L11" i="55"/>
  <c r="M11" i="55"/>
  <c r="N11" i="55"/>
  <c r="O11" i="55"/>
  <c r="P11" i="55"/>
  <c r="Q11" i="55"/>
  <c r="R11" i="55"/>
  <c r="S11" i="55"/>
  <c r="T11" i="55"/>
  <c r="U11" i="55"/>
  <c r="V11" i="55"/>
  <c r="AA11" i="55"/>
  <c r="AB11" i="55"/>
  <c r="AC11" i="55"/>
  <c r="AD11" i="55"/>
  <c r="AE11" i="55"/>
  <c r="AF11" i="55"/>
  <c r="AG11" i="55"/>
  <c r="AH11" i="55"/>
  <c r="AI11" i="55"/>
  <c r="AJ11" i="55"/>
  <c r="AK11" i="55"/>
  <c r="AL11" i="55"/>
  <c r="AM11" i="55"/>
  <c r="AN11" i="55"/>
  <c r="AO11" i="55"/>
  <c r="H12" i="55"/>
  <c r="I12" i="55"/>
  <c r="J12" i="55"/>
  <c r="K12" i="55"/>
  <c r="L12" i="55"/>
  <c r="M12" i="55"/>
  <c r="N12" i="55"/>
  <c r="O12" i="55"/>
  <c r="P12" i="55"/>
  <c r="Q12" i="55"/>
  <c r="R12" i="55"/>
  <c r="S12" i="55"/>
  <c r="T12" i="55"/>
  <c r="U12" i="55"/>
  <c r="V12" i="55"/>
  <c r="AA12" i="55"/>
  <c r="AB12" i="55"/>
  <c r="AC12" i="55"/>
  <c r="AD12" i="55"/>
  <c r="AE12" i="55"/>
  <c r="AF12" i="55"/>
  <c r="AG12" i="55"/>
  <c r="AH12" i="55"/>
  <c r="AI12" i="55"/>
  <c r="AJ12" i="55"/>
  <c r="AK12" i="55"/>
  <c r="AL12" i="55"/>
  <c r="AM12" i="55"/>
  <c r="AN12" i="55"/>
  <c r="AO12" i="55"/>
  <c r="D13" i="55"/>
  <c r="E13" i="55"/>
  <c r="F13" i="55"/>
  <c r="G13" i="55"/>
  <c r="H13" i="55"/>
  <c r="I13" i="55"/>
  <c r="J13" i="55"/>
  <c r="K13" i="55"/>
  <c r="L13" i="55"/>
  <c r="M13" i="55"/>
  <c r="N13" i="55"/>
  <c r="O13" i="55"/>
  <c r="P13" i="55"/>
  <c r="Q13" i="55"/>
  <c r="R13" i="55"/>
  <c r="S13" i="55"/>
  <c r="T13" i="55"/>
  <c r="U13" i="55"/>
  <c r="V13" i="55"/>
  <c r="Y13" i="55"/>
  <c r="Z13" i="55"/>
  <c r="AA13" i="55"/>
  <c r="AB13" i="55"/>
  <c r="AC13" i="55"/>
  <c r="AD13" i="55"/>
  <c r="AE13" i="55"/>
  <c r="AF13" i="55"/>
  <c r="AG13" i="55"/>
  <c r="AH13" i="55"/>
  <c r="AI13" i="55"/>
  <c r="AJ13" i="55"/>
  <c r="AK13" i="55"/>
  <c r="AL13" i="55"/>
  <c r="AM13" i="55"/>
  <c r="AN13" i="55"/>
  <c r="AO13" i="55"/>
  <c r="H14" i="55"/>
  <c r="I14" i="55"/>
  <c r="J14" i="55"/>
  <c r="K14" i="55"/>
  <c r="L14" i="55"/>
  <c r="M14" i="55"/>
  <c r="N14" i="55"/>
  <c r="O14" i="55"/>
  <c r="P14" i="55"/>
  <c r="Q14" i="55"/>
  <c r="R14" i="55"/>
  <c r="S14" i="55"/>
  <c r="T14" i="55"/>
  <c r="U14" i="55"/>
  <c r="V14" i="55"/>
  <c r="AA14" i="55"/>
  <c r="AB14" i="55"/>
  <c r="AC14" i="55"/>
  <c r="AD14" i="55"/>
  <c r="AE14" i="55"/>
  <c r="AF14" i="55"/>
  <c r="AG14" i="55"/>
  <c r="AH14" i="55"/>
  <c r="AI14" i="55"/>
  <c r="AJ14" i="55"/>
  <c r="AK14" i="55"/>
  <c r="AL14" i="55"/>
  <c r="AM14" i="55"/>
  <c r="AN14" i="55"/>
  <c r="AO14" i="55"/>
  <c r="H15" i="55"/>
  <c r="I15" i="55"/>
  <c r="J15" i="55"/>
  <c r="K15" i="55"/>
  <c r="L15" i="55"/>
  <c r="M15" i="55"/>
  <c r="N15" i="55"/>
  <c r="O15" i="55"/>
  <c r="P15" i="55"/>
  <c r="Q15" i="55"/>
  <c r="R15" i="55"/>
  <c r="S15" i="55"/>
  <c r="T15" i="55"/>
  <c r="U15" i="55"/>
  <c r="V15" i="55"/>
  <c r="AA15" i="55"/>
  <c r="AB15" i="55"/>
  <c r="AC15" i="55"/>
  <c r="AD15" i="55"/>
  <c r="AE15" i="55"/>
  <c r="AF15" i="55"/>
  <c r="AG15" i="55"/>
  <c r="AH15" i="55"/>
  <c r="AI15" i="55"/>
  <c r="AJ15" i="55"/>
  <c r="AK15" i="55"/>
  <c r="AL15" i="55"/>
  <c r="AM15" i="55"/>
  <c r="AN15" i="55"/>
  <c r="AO15" i="55"/>
  <c r="H17" i="55"/>
  <c r="I17" i="55"/>
  <c r="J17" i="55"/>
  <c r="K17" i="55"/>
  <c r="L17" i="55"/>
  <c r="M17" i="55"/>
  <c r="N17" i="55"/>
  <c r="O17" i="55"/>
  <c r="P17" i="55"/>
  <c r="Q17" i="55"/>
  <c r="R17" i="55"/>
  <c r="S17" i="55"/>
  <c r="T17" i="55"/>
  <c r="U17" i="55"/>
  <c r="V17" i="55"/>
  <c r="AA17" i="55"/>
  <c r="AB17" i="55"/>
  <c r="AC17" i="55"/>
  <c r="AD17" i="55"/>
  <c r="AE17" i="55"/>
  <c r="AF17" i="55"/>
  <c r="AG17" i="55"/>
  <c r="AH17" i="55"/>
  <c r="AI17" i="55"/>
  <c r="AJ17" i="55"/>
  <c r="AK17" i="55"/>
  <c r="AL17" i="55"/>
  <c r="AM17" i="55"/>
  <c r="AN17" i="55"/>
  <c r="AO17" i="55"/>
  <c r="H18" i="55"/>
  <c r="I18" i="55"/>
  <c r="J18" i="55"/>
  <c r="K18" i="55"/>
  <c r="L18" i="55"/>
  <c r="M18" i="55"/>
  <c r="N18" i="55"/>
  <c r="O18" i="55"/>
  <c r="P18" i="55"/>
  <c r="Q18" i="55"/>
  <c r="R18" i="55"/>
  <c r="S18" i="55"/>
  <c r="T18" i="55"/>
  <c r="U18" i="55"/>
  <c r="V18" i="55"/>
  <c r="AA18" i="55"/>
  <c r="AB18" i="55"/>
  <c r="AC18" i="55"/>
  <c r="AD18" i="55"/>
  <c r="AE18" i="55"/>
  <c r="AF18" i="55"/>
  <c r="AG18" i="55"/>
  <c r="AH18" i="55"/>
  <c r="AI18" i="55"/>
  <c r="AJ18" i="55"/>
  <c r="AK18" i="55"/>
  <c r="AL18" i="55"/>
  <c r="AM18" i="55"/>
  <c r="AN18" i="55"/>
  <c r="AO18" i="55"/>
  <c r="H19" i="55"/>
  <c r="I19" i="55"/>
  <c r="J19" i="55"/>
  <c r="K19" i="55"/>
  <c r="L19" i="55"/>
  <c r="M19" i="55"/>
  <c r="N19" i="55"/>
  <c r="O19" i="55"/>
  <c r="P19" i="55"/>
  <c r="Q19" i="55"/>
  <c r="R19" i="55"/>
  <c r="S19" i="55"/>
  <c r="T19" i="55"/>
  <c r="U19" i="55"/>
  <c r="V19" i="55"/>
  <c r="AA19" i="55"/>
  <c r="AB19" i="55"/>
  <c r="AC19" i="55"/>
  <c r="AD19" i="55"/>
  <c r="AE19" i="55"/>
  <c r="AF19" i="55"/>
  <c r="AG19" i="55"/>
  <c r="AH19" i="55"/>
  <c r="AI19" i="55"/>
  <c r="AJ19" i="55"/>
  <c r="AK19" i="55"/>
  <c r="AL19" i="55"/>
  <c r="AM19" i="55"/>
  <c r="AN19" i="55"/>
  <c r="AO19" i="55"/>
  <c r="H21" i="55"/>
  <c r="I21" i="55"/>
  <c r="J21" i="55"/>
  <c r="K21" i="55"/>
  <c r="L21" i="55"/>
  <c r="M21" i="55"/>
  <c r="N21" i="55"/>
  <c r="O21" i="55"/>
  <c r="P21" i="55"/>
  <c r="Q21" i="55"/>
  <c r="R21" i="55"/>
  <c r="S21" i="55"/>
  <c r="T21" i="55"/>
  <c r="U21" i="55"/>
  <c r="V21" i="55"/>
  <c r="AA21" i="55"/>
  <c r="AB21" i="55"/>
  <c r="AC21" i="55"/>
  <c r="AD21" i="55"/>
  <c r="AE21" i="55"/>
  <c r="AF21" i="55"/>
  <c r="AG21" i="55"/>
  <c r="AH21" i="55"/>
  <c r="AI21" i="55"/>
  <c r="AJ21" i="55"/>
  <c r="AK21" i="55"/>
  <c r="AL21" i="55"/>
  <c r="AM21" i="55"/>
  <c r="AN21" i="55"/>
  <c r="AO21" i="55"/>
  <c r="H22" i="55"/>
  <c r="I22" i="55"/>
  <c r="J22" i="55"/>
  <c r="K22" i="55"/>
  <c r="L22" i="55"/>
  <c r="M22" i="55"/>
  <c r="N22" i="55"/>
  <c r="O22" i="55"/>
  <c r="P22" i="55"/>
  <c r="Q22" i="55"/>
  <c r="R22" i="55"/>
  <c r="S22" i="55"/>
  <c r="T22" i="55"/>
  <c r="U22" i="55"/>
  <c r="V22" i="55"/>
  <c r="AA22" i="55"/>
  <c r="AB22" i="55"/>
  <c r="AC22" i="55"/>
  <c r="AD22" i="55"/>
  <c r="AE22" i="55"/>
  <c r="AF22" i="55"/>
  <c r="AG22" i="55"/>
  <c r="AH22" i="55"/>
  <c r="AI22" i="55"/>
  <c r="AJ22" i="55"/>
  <c r="AK22" i="55"/>
  <c r="AL22" i="55"/>
  <c r="AM22" i="55"/>
  <c r="AN22" i="55"/>
  <c r="AO22" i="55"/>
  <c r="H23" i="55"/>
  <c r="I23" i="55"/>
  <c r="J23" i="55"/>
  <c r="K23" i="55"/>
  <c r="L23" i="55"/>
  <c r="M23" i="55"/>
  <c r="N23" i="55"/>
  <c r="O23" i="55"/>
  <c r="P23" i="55"/>
  <c r="Q23" i="55"/>
  <c r="R23" i="55"/>
  <c r="S23" i="55"/>
  <c r="T23" i="55"/>
  <c r="U23" i="55"/>
  <c r="V23" i="55"/>
  <c r="AA23" i="55"/>
  <c r="AB23" i="55"/>
  <c r="AC23" i="55"/>
  <c r="AD23" i="55"/>
  <c r="AE23" i="55"/>
  <c r="AF23" i="55"/>
  <c r="AG23" i="55"/>
  <c r="AH23" i="55"/>
  <c r="AI23" i="55"/>
  <c r="AJ23" i="55"/>
  <c r="AK23" i="55"/>
  <c r="AL23" i="55"/>
  <c r="AM23" i="55"/>
  <c r="AN23" i="55"/>
  <c r="AO23" i="55"/>
  <c r="H24" i="55"/>
  <c r="I24" i="55"/>
  <c r="J24" i="55"/>
  <c r="K24" i="55"/>
  <c r="L24" i="55"/>
  <c r="M24" i="55"/>
  <c r="N24" i="55"/>
  <c r="O24" i="55"/>
  <c r="P24" i="55"/>
  <c r="Q24" i="55"/>
  <c r="R24" i="55"/>
  <c r="S24" i="55"/>
  <c r="T24" i="55"/>
  <c r="U24" i="55"/>
  <c r="V24" i="55"/>
  <c r="AA24" i="55"/>
  <c r="AB24" i="55"/>
  <c r="AC24" i="55"/>
  <c r="AD24" i="55"/>
  <c r="AE24" i="55"/>
  <c r="AF24" i="55"/>
  <c r="AG24" i="55"/>
  <c r="AH24" i="55"/>
  <c r="AI24" i="55"/>
  <c r="AJ24" i="55"/>
  <c r="AK24" i="55"/>
  <c r="AL24" i="55"/>
  <c r="AM24" i="55"/>
  <c r="AN24" i="55"/>
  <c r="AO24" i="55"/>
  <c r="H25" i="55"/>
  <c r="I25" i="55"/>
  <c r="J25" i="55"/>
  <c r="K25" i="55"/>
  <c r="L25" i="55"/>
  <c r="M25" i="55"/>
  <c r="N25" i="55"/>
  <c r="O25" i="55"/>
  <c r="P25" i="55"/>
  <c r="Q25" i="55"/>
  <c r="R25" i="55"/>
  <c r="S25" i="55"/>
  <c r="T25" i="55"/>
  <c r="U25" i="55"/>
  <c r="V25" i="55"/>
  <c r="AA25" i="55"/>
  <c r="AB25" i="55"/>
  <c r="AC25" i="55"/>
  <c r="AD25" i="55"/>
  <c r="AE25" i="55"/>
  <c r="AF25" i="55"/>
  <c r="AG25" i="55"/>
  <c r="AH25" i="55"/>
  <c r="AI25" i="55"/>
  <c r="AJ25" i="55"/>
  <c r="AK25" i="55"/>
  <c r="AL25" i="55"/>
  <c r="AM25" i="55"/>
  <c r="AN25" i="55"/>
  <c r="AO25" i="55"/>
  <c r="H26" i="55"/>
  <c r="I26" i="55"/>
  <c r="J26" i="55"/>
  <c r="K26" i="55"/>
  <c r="L26" i="55"/>
  <c r="M26" i="55"/>
  <c r="N26" i="55"/>
  <c r="O26" i="55"/>
  <c r="P26" i="55"/>
  <c r="Q26" i="55"/>
  <c r="R26" i="55"/>
  <c r="S26" i="55"/>
  <c r="T26" i="55"/>
  <c r="U26" i="55"/>
  <c r="V26" i="55"/>
  <c r="AA26" i="55"/>
  <c r="AB26" i="55"/>
  <c r="AC26" i="55"/>
  <c r="AD26" i="55"/>
  <c r="AE26" i="55"/>
  <c r="AF26" i="55"/>
  <c r="AG26" i="55"/>
  <c r="AH26" i="55"/>
  <c r="AI26" i="55"/>
  <c r="AJ26" i="55"/>
  <c r="AK26" i="55"/>
  <c r="AL26" i="55"/>
  <c r="AM26" i="55"/>
  <c r="AN26" i="55"/>
  <c r="AO26" i="55"/>
  <c r="H27" i="55"/>
  <c r="I27" i="55"/>
  <c r="J27" i="55"/>
  <c r="K27" i="55"/>
  <c r="L27" i="55"/>
  <c r="M27" i="55"/>
  <c r="N27" i="55"/>
  <c r="O27" i="55"/>
  <c r="P27" i="55"/>
  <c r="Q27" i="55"/>
  <c r="R27" i="55"/>
  <c r="S27" i="55"/>
  <c r="T27" i="55"/>
  <c r="U27" i="55"/>
  <c r="V27" i="55"/>
  <c r="AA27" i="55"/>
  <c r="AB27" i="55"/>
  <c r="AC27" i="55"/>
  <c r="AD27" i="55"/>
  <c r="AE27" i="55"/>
  <c r="AF27" i="55"/>
  <c r="AG27" i="55"/>
  <c r="AH27" i="55"/>
  <c r="AI27" i="55"/>
  <c r="AJ27" i="55"/>
  <c r="AK27" i="55"/>
  <c r="AL27" i="55"/>
  <c r="AM27" i="55"/>
  <c r="AN27" i="55"/>
  <c r="AO27" i="55"/>
  <c r="H28" i="55"/>
  <c r="I28" i="55"/>
  <c r="J28" i="55"/>
  <c r="K28" i="55"/>
  <c r="L28" i="55"/>
  <c r="M28" i="55"/>
  <c r="N28" i="55"/>
  <c r="O28" i="55"/>
  <c r="P28" i="55"/>
  <c r="Q28" i="55"/>
  <c r="R28" i="55"/>
  <c r="S28" i="55"/>
  <c r="T28" i="55"/>
  <c r="U28" i="55"/>
  <c r="V28" i="55"/>
  <c r="AA28" i="55"/>
  <c r="AB28" i="55"/>
  <c r="AC28" i="55"/>
  <c r="AD28" i="55"/>
  <c r="AE28" i="55"/>
  <c r="AF28" i="55"/>
  <c r="AG28" i="55"/>
  <c r="AH28" i="55"/>
  <c r="AI28" i="55"/>
  <c r="AJ28" i="55"/>
  <c r="AK28" i="55"/>
  <c r="AL28" i="55"/>
  <c r="AM28" i="55"/>
  <c r="AN28" i="55"/>
  <c r="AO28" i="55"/>
  <c r="H29" i="55"/>
  <c r="I29" i="55"/>
  <c r="J29" i="55"/>
  <c r="K29" i="55"/>
  <c r="L29" i="55"/>
  <c r="M29" i="55"/>
  <c r="N29" i="55"/>
  <c r="O29" i="55"/>
  <c r="P29" i="55"/>
  <c r="Q29" i="55"/>
  <c r="R29" i="55"/>
  <c r="S29" i="55"/>
  <c r="T29" i="55"/>
  <c r="U29" i="55"/>
  <c r="V29" i="55"/>
  <c r="AA29" i="55"/>
  <c r="AB29" i="55"/>
  <c r="AC29" i="55"/>
  <c r="AD29" i="55"/>
  <c r="AE29" i="55"/>
  <c r="AF29" i="55"/>
  <c r="AG29" i="55"/>
  <c r="AH29" i="55"/>
  <c r="AI29" i="55"/>
  <c r="AJ29" i="55"/>
  <c r="AK29" i="55"/>
  <c r="AL29" i="55"/>
  <c r="AM29" i="55"/>
  <c r="AN29" i="55"/>
  <c r="AO29" i="55"/>
  <c r="H30" i="55"/>
  <c r="I30" i="55"/>
  <c r="J30" i="55"/>
  <c r="K30" i="55"/>
  <c r="L30" i="55"/>
  <c r="M30" i="55"/>
  <c r="N30" i="55"/>
  <c r="O30" i="55"/>
  <c r="P30" i="55"/>
  <c r="Q30" i="55"/>
  <c r="R30" i="55"/>
  <c r="S30" i="55"/>
  <c r="T30" i="55"/>
  <c r="U30" i="55"/>
  <c r="V30" i="55"/>
  <c r="AA30" i="55"/>
  <c r="AB30" i="55"/>
  <c r="AC30" i="55"/>
  <c r="AD30" i="55"/>
  <c r="AE30" i="55"/>
  <c r="AF30" i="55"/>
  <c r="AG30" i="55"/>
  <c r="AH30" i="55"/>
  <c r="AI30" i="55"/>
  <c r="AJ30" i="55"/>
  <c r="AK30" i="55"/>
  <c r="AL30" i="55"/>
  <c r="AM30" i="55"/>
  <c r="AN30" i="55"/>
  <c r="AO30" i="55"/>
  <c r="H31" i="55"/>
  <c r="I31" i="55"/>
  <c r="J31" i="55"/>
  <c r="K31" i="55"/>
  <c r="L31" i="55"/>
  <c r="M31" i="55"/>
  <c r="N31" i="55"/>
  <c r="O31" i="55"/>
  <c r="P31" i="55"/>
  <c r="Q31" i="55"/>
  <c r="R31" i="55"/>
  <c r="S31" i="55"/>
  <c r="T31" i="55"/>
  <c r="U31" i="55"/>
  <c r="V31" i="55"/>
  <c r="AA31" i="55"/>
  <c r="AB31" i="55"/>
  <c r="AC31" i="55"/>
  <c r="AD31" i="55"/>
  <c r="AE31" i="55"/>
  <c r="AF31" i="55"/>
  <c r="AG31" i="55"/>
  <c r="AH31" i="55"/>
  <c r="AI31" i="55"/>
  <c r="AJ31" i="55"/>
  <c r="AK31" i="55"/>
  <c r="AL31" i="55"/>
  <c r="AM31" i="55"/>
  <c r="AN31" i="55"/>
  <c r="H32" i="55"/>
  <c r="I32" i="55"/>
  <c r="J32" i="55"/>
  <c r="K32" i="55"/>
  <c r="L32" i="55"/>
  <c r="M32" i="55"/>
  <c r="N32" i="55"/>
  <c r="O32" i="55"/>
  <c r="P32" i="55"/>
  <c r="Q32" i="55"/>
  <c r="R32" i="55"/>
  <c r="S32" i="55"/>
  <c r="T32" i="55"/>
  <c r="U32" i="55"/>
  <c r="V32" i="55"/>
  <c r="AA32" i="55"/>
  <c r="AB32" i="55"/>
  <c r="AC32" i="55"/>
  <c r="AD32" i="55"/>
  <c r="AE32" i="55"/>
  <c r="AF32" i="55"/>
  <c r="AG32" i="55"/>
  <c r="AH32" i="55"/>
  <c r="AI32" i="55"/>
  <c r="AJ32" i="55"/>
  <c r="AK32" i="55"/>
  <c r="AL32" i="55"/>
  <c r="AM32" i="55"/>
  <c r="AN32" i="55"/>
  <c r="I834" i="53"/>
  <c r="I835" i="53"/>
  <c r="I836" i="53"/>
  <c r="I837" i="53"/>
  <c r="J838" i="53"/>
  <c r="K838" i="53"/>
  <c r="I840" i="53"/>
  <c r="J840" i="53"/>
  <c r="K840" i="53"/>
  <c r="I843" i="53"/>
  <c r="I844" i="53"/>
  <c r="BE11" i="61"/>
  <c r="BF11" i="61"/>
  <c r="BG11" i="61"/>
  <c r="BH11" i="61"/>
  <c r="BI11" i="61"/>
  <c r="BJ11" i="61"/>
  <c r="BK11" i="61"/>
  <c r="BL11" i="61"/>
  <c r="BM11" i="61"/>
  <c r="BN11" i="61"/>
  <c r="BO11" i="61"/>
  <c r="BR11" i="61"/>
  <c r="BS11" i="61"/>
  <c r="BT11" i="61"/>
  <c r="BU11" i="61"/>
  <c r="BV11" i="61"/>
  <c r="BW11" i="61"/>
  <c r="BX11" i="61"/>
  <c r="BY11" i="61"/>
  <c r="BZ11" i="61"/>
  <c r="CA11" i="61"/>
  <c r="CB11" i="61"/>
  <c r="BD12" i="61"/>
  <c r="BE12" i="61"/>
  <c r="BF12" i="61"/>
  <c r="BG12" i="61"/>
  <c r="BH12" i="61"/>
  <c r="BI12" i="61"/>
  <c r="BJ12" i="61"/>
  <c r="BK12" i="61"/>
  <c r="BL12" i="61"/>
  <c r="BM12" i="61"/>
  <c r="BN12" i="61"/>
  <c r="BO12" i="61"/>
  <c r="BQ12" i="61"/>
  <c r="BR12" i="61"/>
  <c r="BS12" i="61"/>
  <c r="BT12" i="61"/>
  <c r="BU12" i="61"/>
  <c r="BV12" i="61"/>
  <c r="BW12" i="61"/>
  <c r="BX12" i="61"/>
  <c r="BY12" i="61"/>
  <c r="BZ12" i="61"/>
  <c r="CA12" i="61"/>
  <c r="CB12" i="61"/>
  <c r="BD13" i="61"/>
  <c r="BE13" i="61"/>
  <c r="BF13" i="61"/>
  <c r="BG13" i="61"/>
  <c r="BH13" i="61"/>
  <c r="BI13" i="61"/>
  <c r="BJ13" i="61"/>
  <c r="BK13" i="61"/>
  <c r="BL13" i="61"/>
  <c r="BM13" i="61"/>
  <c r="BN13" i="61"/>
  <c r="BO13" i="61"/>
  <c r="BQ13" i="61"/>
  <c r="BR13" i="61"/>
  <c r="BS13" i="61"/>
  <c r="BT13" i="61"/>
  <c r="BU13" i="61"/>
  <c r="BV13" i="61"/>
  <c r="BW13" i="61"/>
  <c r="BX13" i="61"/>
  <c r="BY13" i="61"/>
  <c r="BZ13" i="61"/>
  <c r="CA13" i="61"/>
  <c r="CB13" i="61"/>
  <c r="BA14" i="61"/>
  <c r="BB14" i="61"/>
  <c r="BC14" i="61"/>
  <c r="BD14" i="61"/>
  <c r="BE14" i="61"/>
  <c r="BF14" i="61"/>
  <c r="BG14" i="61"/>
  <c r="BH14" i="61"/>
  <c r="BI14" i="61"/>
  <c r="BJ14" i="61"/>
  <c r="BK14" i="61"/>
  <c r="BL14" i="61"/>
  <c r="BM14" i="61"/>
  <c r="BN14" i="61"/>
  <c r="BO14" i="61"/>
  <c r="BQ14" i="61"/>
  <c r="BR14" i="61"/>
  <c r="BS14" i="61"/>
  <c r="BT14" i="61"/>
  <c r="BU14" i="61"/>
  <c r="BV14" i="61"/>
  <c r="BW14" i="61"/>
  <c r="BX14" i="61"/>
  <c r="BY14" i="61"/>
  <c r="BZ14" i="61"/>
  <c r="CA14" i="61"/>
  <c r="CB14" i="61"/>
  <c r="BE21" i="61"/>
  <c r="BF21" i="61"/>
  <c r="BG21" i="61"/>
  <c r="BH21" i="61"/>
  <c r="BI21" i="61"/>
  <c r="BJ21" i="61"/>
  <c r="BK21" i="61"/>
  <c r="BL21" i="61"/>
  <c r="BM21" i="61"/>
  <c r="BN21" i="61"/>
  <c r="BO21" i="61"/>
  <c r="BR21" i="61"/>
  <c r="BS21" i="61"/>
  <c r="BT21" i="61"/>
  <c r="BU21" i="61"/>
  <c r="BV21" i="61"/>
  <c r="BW21" i="61"/>
  <c r="BX21" i="61"/>
  <c r="BY21" i="61"/>
  <c r="BZ21" i="61"/>
  <c r="CA21" i="61"/>
  <c r="CB21" i="61"/>
  <c r="BE25" i="61"/>
  <c r="BF25" i="61"/>
  <c r="BG25" i="61"/>
  <c r="BH25" i="61"/>
  <c r="BI25" i="61"/>
  <c r="BJ25" i="61"/>
  <c r="BK25" i="61"/>
  <c r="BL25" i="61"/>
  <c r="BM25" i="61"/>
  <c r="BN25" i="61"/>
  <c r="BO25" i="61"/>
  <c r="BR25" i="61"/>
  <c r="BS25" i="61"/>
  <c r="BT25" i="61"/>
  <c r="BU25" i="61"/>
  <c r="BV25" i="61"/>
  <c r="BW25" i="61"/>
  <c r="BX25" i="61"/>
  <c r="BY25" i="61"/>
  <c r="BZ25" i="61"/>
  <c r="CA25" i="61"/>
  <c r="CB25" i="61"/>
  <c r="BC26" i="61"/>
  <c r="BD26" i="61"/>
  <c r="BE26" i="61"/>
  <c r="BF26" i="61"/>
  <c r="BG26" i="61"/>
  <c r="BH26" i="61"/>
  <c r="BI26" i="61"/>
  <c r="BJ26" i="61"/>
  <c r="BK26" i="61"/>
  <c r="BL26" i="61"/>
  <c r="BM26" i="61"/>
  <c r="BN26" i="61"/>
  <c r="BO26" i="61"/>
  <c r="BQ26" i="61"/>
  <c r="BR26" i="61"/>
  <c r="BS26" i="61"/>
  <c r="BT26" i="61"/>
  <c r="BU26" i="61"/>
  <c r="BV26" i="61"/>
  <c r="BW26" i="61"/>
  <c r="BX26" i="61"/>
  <c r="BY26" i="61"/>
  <c r="BZ26" i="61"/>
  <c r="CA26" i="61"/>
  <c r="CB26" i="61"/>
  <c r="BC27" i="61"/>
  <c r="BD27" i="61"/>
  <c r="BE27" i="61"/>
  <c r="BF27" i="61"/>
  <c r="BG27" i="61"/>
  <c r="BH27" i="61"/>
  <c r="BI27" i="61"/>
  <c r="BJ27" i="61"/>
  <c r="BK27" i="61"/>
  <c r="BL27" i="61"/>
  <c r="BM27" i="61"/>
  <c r="BN27" i="61"/>
  <c r="BO27" i="61"/>
  <c r="BQ27" i="61"/>
  <c r="BR27" i="61"/>
  <c r="BS27" i="61"/>
  <c r="BT27" i="61"/>
  <c r="BU27" i="61"/>
  <c r="BV27" i="61"/>
  <c r="BW27" i="61"/>
  <c r="BX27" i="61"/>
  <c r="BY27" i="61"/>
  <c r="BZ27" i="61"/>
  <c r="CA27" i="61"/>
  <c r="CB27" i="61"/>
  <c r="BE28" i="61"/>
  <c r="BF28" i="61"/>
  <c r="BG28" i="61"/>
  <c r="BH28" i="61"/>
  <c r="BI28" i="61"/>
  <c r="BJ28" i="61"/>
  <c r="BK28" i="61"/>
  <c r="BL28" i="61"/>
  <c r="BM28" i="61"/>
  <c r="BN28" i="61"/>
  <c r="BO28" i="61"/>
  <c r="BR28" i="61"/>
  <c r="BS28" i="61"/>
  <c r="BT28" i="61"/>
  <c r="BU28" i="61"/>
  <c r="BV28" i="61"/>
  <c r="BW28" i="61"/>
  <c r="BX28" i="61"/>
  <c r="BY28" i="61"/>
  <c r="BZ28" i="61"/>
  <c r="CA28" i="61"/>
  <c r="CB28" i="61"/>
  <c r="BE29" i="61"/>
  <c r="BF29" i="61"/>
  <c r="BG29" i="61"/>
  <c r="BH29" i="61"/>
  <c r="BI29" i="61"/>
  <c r="BJ29" i="61"/>
  <c r="BK29" i="61"/>
  <c r="BL29" i="61"/>
  <c r="BM29" i="61"/>
  <c r="BN29" i="61"/>
  <c r="BO29" i="61"/>
  <c r="BR29" i="61"/>
  <c r="BS29" i="61"/>
  <c r="BT29" i="61"/>
  <c r="BU29" i="61"/>
  <c r="BV29" i="61"/>
  <c r="BW29" i="61"/>
  <c r="BX29" i="61"/>
  <c r="BY29" i="61"/>
  <c r="BZ29" i="61"/>
  <c r="CA29" i="61"/>
  <c r="CB29" i="61"/>
  <c r="BE30" i="61"/>
  <c r="BF30" i="61"/>
  <c r="BG30" i="61"/>
  <c r="BH30" i="61"/>
  <c r="BI30" i="61"/>
  <c r="BJ30" i="61"/>
  <c r="BK30" i="61"/>
  <c r="BL30" i="61"/>
  <c r="BM30" i="61"/>
  <c r="BN30" i="61"/>
  <c r="BO30" i="61"/>
  <c r="BR30" i="61"/>
  <c r="BS30" i="61"/>
  <c r="BT30" i="61"/>
  <c r="BU30" i="61"/>
  <c r="BV30" i="61"/>
  <c r="BW30" i="61"/>
  <c r="BX30" i="61"/>
  <c r="BY30" i="61"/>
  <c r="BZ30" i="61"/>
  <c r="CA30" i="61"/>
  <c r="CB30" i="61"/>
  <c r="BE38" i="61"/>
  <c r="BF38" i="61"/>
  <c r="BG38" i="61"/>
  <c r="BH38" i="61"/>
  <c r="BI38" i="61"/>
  <c r="BJ38" i="61"/>
  <c r="BK38" i="61"/>
  <c r="BL38" i="61"/>
  <c r="BM38" i="61"/>
  <c r="BN38" i="61"/>
  <c r="BO38" i="61"/>
  <c r="BR38" i="61"/>
  <c r="BS38" i="61"/>
  <c r="BT38" i="61"/>
  <c r="BU38" i="61"/>
  <c r="BV38" i="61"/>
  <c r="BW38" i="61"/>
  <c r="BX38" i="61"/>
  <c r="BY38" i="61"/>
  <c r="BZ38" i="61"/>
  <c r="CA38" i="61"/>
  <c r="CB38" i="61"/>
  <c r="BE39" i="61"/>
  <c r="BF39" i="61"/>
  <c r="BG39" i="61"/>
  <c r="BH39" i="61"/>
  <c r="BI39" i="61"/>
  <c r="BJ39" i="61"/>
  <c r="BK39" i="61"/>
  <c r="BL39" i="61"/>
  <c r="BM39" i="61"/>
  <c r="BN39" i="61"/>
  <c r="BO39" i="61"/>
  <c r="BR39" i="61"/>
  <c r="BS39" i="61"/>
  <c r="BT39" i="61"/>
  <c r="BU39" i="61"/>
  <c r="BV39" i="61"/>
  <c r="BW39" i="61"/>
  <c r="BX39" i="61"/>
  <c r="BY39" i="61"/>
  <c r="BZ39" i="61"/>
  <c r="CA39" i="61"/>
  <c r="CB39" i="61"/>
  <c r="BE40" i="61"/>
  <c r="BF40" i="61"/>
  <c r="BG40" i="61"/>
  <c r="BH40" i="61"/>
  <c r="BI40" i="61"/>
  <c r="BJ40" i="61"/>
  <c r="BK40" i="61"/>
  <c r="BL40" i="61"/>
  <c r="BM40" i="61"/>
  <c r="BN40" i="61"/>
  <c r="BO40" i="61"/>
  <c r="BR40" i="61"/>
  <c r="BS40" i="61"/>
  <c r="BT40" i="61"/>
  <c r="BU40" i="61"/>
  <c r="BV40" i="61"/>
  <c r="BW40" i="61"/>
  <c r="BX40" i="61"/>
  <c r="BY40" i="61"/>
  <c r="BZ40" i="61"/>
  <c r="CA40" i="61"/>
  <c r="CB40" i="61"/>
  <c r="BE41" i="61"/>
  <c r="BF41" i="61"/>
  <c r="BG41" i="61"/>
  <c r="BH41" i="61"/>
  <c r="BI41" i="61"/>
  <c r="BJ41" i="61"/>
  <c r="BK41" i="61"/>
  <c r="BL41" i="61"/>
  <c r="BM41" i="61"/>
  <c r="BN41" i="61"/>
  <c r="BO41" i="61"/>
  <c r="BR41" i="61"/>
  <c r="BS41" i="61"/>
  <c r="BT41" i="61"/>
  <c r="BU41" i="61"/>
  <c r="BV41" i="61"/>
  <c r="BW41" i="61"/>
  <c r="BX41" i="61"/>
  <c r="BY41" i="61"/>
  <c r="BZ41" i="61"/>
  <c r="CA41" i="61"/>
  <c r="CB41" i="61"/>
  <c r="BE42" i="61"/>
  <c r="BF42" i="61"/>
  <c r="BG42" i="61"/>
  <c r="BH42" i="61"/>
  <c r="BI42" i="61"/>
  <c r="BJ42" i="61"/>
  <c r="BK42" i="61"/>
  <c r="BL42" i="61"/>
  <c r="BM42" i="61"/>
  <c r="BN42" i="61"/>
  <c r="BO42" i="61"/>
  <c r="BR42" i="61"/>
  <c r="BS42" i="61"/>
  <c r="BT42" i="61"/>
  <c r="BU42" i="61"/>
  <c r="BV42" i="61"/>
  <c r="BW42" i="61"/>
  <c r="BX42" i="61"/>
  <c r="BY42" i="61"/>
  <c r="BZ42" i="61"/>
  <c r="CA42" i="61"/>
  <c r="CB42" i="61"/>
  <c r="BE43" i="61"/>
  <c r="BF43" i="61"/>
  <c r="BG43" i="61"/>
  <c r="BH43" i="61"/>
  <c r="BI43" i="61"/>
  <c r="BJ43" i="61"/>
  <c r="BK43" i="61"/>
  <c r="BL43" i="61"/>
  <c r="BM43" i="61"/>
  <c r="BN43" i="61"/>
  <c r="BO43" i="61"/>
  <c r="BR43" i="61"/>
  <c r="BS43" i="61"/>
  <c r="BT43" i="61"/>
  <c r="BU43" i="61"/>
  <c r="BV43" i="61"/>
  <c r="BW43" i="61"/>
  <c r="BX43" i="61"/>
  <c r="BY43" i="61"/>
  <c r="BZ43" i="61"/>
  <c r="CA43" i="61"/>
  <c r="CB43" i="61"/>
  <c r="BD49" i="61"/>
  <c r="BE49" i="61"/>
  <c r="BF49" i="61"/>
  <c r="BG49" i="61"/>
  <c r="BH49" i="61"/>
  <c r="BI49" i="61"/>
  <c r="BJ49" i="61"/>
  <c r="BK49" i="61"/>
  <c r="BL49" i="61"/>
  <c r="BM49" i="61"/>
  <c r="BN49" i="61"/>
  <c r="BO49" i="61"/>
  <c r="BQ49" i="61"/>
  <c r="BR49" i="61"/>
  <c r="BS49" i="61"/>
  <c r="BT49" i="61"/>
  <c r="BU49" i="61"/>
  <c r="BV49" i="61"/>
  <c r="BW49" i="61"/>
  <c r="BX49" i="61"/>
  <c r="BY49" i="61"/>
  <c r="BZ49" i="61"/>
  <c r="CA49" i="61"/>
  <c r="CB49" i="61"/>
  <c r="BD50" i="61"/>
  <c r="BE50" i="61"/>
  <c r="BF50" i="61"/>
  <c r="BG50" i="61"/>
  <c r="BH50" i="61"/>
  <c r="BI50" i="61"/>
  <c r="BJ50" i="61"/>
  <c r="BK50" i="61"/>
  <c r="BL50" i="61"/>
  <c r="BM50" i="61"/>
  <c r="BN50" i="61"/>
  <c r="BO50" i="61"/>
  <c r="BQ50" i="61"/>
  <c r="BR50" i="61"/>
  <c r="BS50" i="61"/>
  <c r="BT50" i="61"/>
  <c r="BU50" i="61"/>
  <c r="BV50" i="61"/>
  <c r="BW50" i="61"/>
  <c r="BX50" i="61"/>
  <c r="BY50" i="61"/>
  <c r="BZ50" i="61"/>
  <c r="CA50" i="61"/>
  <c r="CB50" i="61"/>
  <c r="BE53" i="61"/>
  <c r="BF53" i="61"/>
  <c r="BG53" i="61"/>
  <c r="BH53" i="61"/>
  <c r="BI53" i="61"/>
  <c r="BJ53" i="61"/>
  <c r="BK53" i="61"/>
  <c r="BL53" i="61"/>
  <c r="BM53" i="61"/>
  <c r="BN53" i="61"/>
  <c r="BO53" i="61"/>
  <c r="BR53" i="61"/>
  <c r="BS53" i="61"/>
  <c r="BT53" i="61"/>
  <c r="BU53" i="61"/>
  <c r="BV53" i="61"/>
  <c r="BW53" i="61"/>
  <c r="BX53" i="61"/>
  <c r="BY53" i="61"/>
  <c r="BZ53" i="61"/>
  <c r="CA53" i="61"/>
  <c r="CB53" i="61"/>
  <c r="BF54" i="61"/>
  <c r="BG54" i="61"/>
  <c r="BH54" i="61"/>
  <c r="BI54" i="61"/>
  <c r="BJ54" i="61"/>
  <c r="BK54" i="61"/>
  <c r="BL54" i="61"/>
  <c r="BM54" i="61"/>
  <c r="BN54" i="61"/>
  <c r="BO54" i="61"/>
  <c r="BS54" i="61"/>
  <c r="BT54" i="61"/>
  <c r="BU54" i="61"/>
  <c r="BV54" i="61"/>
  <c r="BW54" i="61"/>
  <c r="BX54" i="61"/>
  <c r="BY54" i="61"/>
  <c r="BZ54" i="61"/>
  <c r="CA54" i="61"/>
  <c r="CB54" i="61"/>
  <c r="BE56" i="61"/>
  <c r="BF56" i="61"/>
  <c r="BG56" i="61"/>
  <c r="BH56" i="61"/>
  <c r="BI56" i="61"/>
  <c r="BJ56" i="61"/>
  <c r="BK56" i="61"/>
  <c r="BL56" i="61"/>
  <c r="BM56" i="61"/>
  <c r="BN56" i="61"/>
  <c r="BO56" i="61"/>
  <c r="BR56" i="61"/>
  <c r="BS56" i="61"/>
  <c r="BT56" i="61"/>
  <c r="BU56" i="61"/>
  <c r="BV56" i="61"/>
  <c r="BW56" i="61"/>
  <c r="BX56" i="61"/>
  <c r="BY56" i="61"/>
  <c r="BZ56" i="61"/>
  <c r="CA56" i="61"/>
  <c r="CB56" i="61"/>
  <c r="BE57" i="61"/>
  <c r="BF57" i="61"/>
  <c r="BG57" i="61"/>
  <c r="BH57" i="61"/>
  <c r="BI57" i="61"/>
  <c r="BJ57" i="61"/>
  <c r="BK57" i="61"/>
  <c r="BL57" i="61"/>
  <c r="BM57" i="61"/>
  <c r="BN57" i="61"/>
  <c r="BO57" i="61"/>
  <c r="BR57" i="61"/>
  <c r="BS57" i="61"/>
  <c r="BT57" i="61"/>
  <c r="BU57" i="61"/>
  <c r="BV57" i="61"/>
  <c r="BW57" i="61"/>
  <c r="BX57" i="61"/>
  <c r="BY57" i="61"/>
  <c r="BZ57" i="61"/>
  <c r="CA57" i="61"/>
  <c r="CB57" i="61"/>
  <c r="BF68" i="61"/>
  <c r="BG68" i="61"/>
  <c r="BH68" i="61"/>
  <c r="BI68" i="61"/>
  <c r="BJ68" i="61"/>
  <c r="BK68" i="61"/>
  <c r="BL68" i="61"/>
  <c r="BM68" i="61"/>
  <c r="BN68" i="61"/>
  <c r="BO68" i="61"/>
  <c r="BS68" i="61"/>
  <c r="BT68" i="61"/>
  <c r="BU68" i="61"/>
  <c r="BV68" i="61"/>
  <c r="BW68" i="61"/>
  <c r="BX68" i="61"/>
  <c r="BY68" i="61"/>
  <c r="BZ68" i="61"/>
  <c r="CA68" i="61"/>
  <c r="CB68" i="61"/>
  <c r="BE76" i="61"/>
  <c r="BF76" i="61"/>
  <c r="BG76" i="61"/>
  <c r="BH76" i="61"/>
  <c r="BI76" i="61"/>
  <c r="BJ76" i="61"/>
  <c r="BK76" i="61"/>
  <c r="BL76" i="61"/>
  <c r="BM76" i="61"/>
  <c r="BN76" i="61"/>
  <c r="BO76" i="61"/>
  <c r="BR76" i="61"/>
  <c r="BS76" i="61"/>
  <c r="BT76" i="61"/>
  <c r="BU76" i="61"/>
  <c r="BV76" i="61"/>
  <c r="BW76" i="61"/>
  <c r="BX76" i="61"/>
  <c r="BY76" i="61"/>
  <c r="BZ76" i="61"/>
  <c r="CA76" i="61"/>
  <c r="CB76" i="61"/>
  <c r="BE80" i="61"/>
  <c r="BF80" i="61"/>
  <c r="BG80" i="61"/>
  <c r="BH80" i="61"/>
  <c r="BI80" i="61"/>
  <c r="BJ80" i="61"/>
  <c r="BK80" i="61"/>
  <c r="BL80" i="61"/>
  <c r="BM80" i="61"/>
  <c r="BN80" i="61"/>
  <c r="BO80" i="61"/>
  <c r="BR80" i="61"/>
  <c r="BS80" i="61"/>
  <c r="BT80" i="61"/>
  <c r="BU80" i="61"/>
  <c r="BV80" i="61"/>
  <c r="BW80" i="61"/>
  <c r="BX80" i="61"/>
  <c r="BY80" i="61"/>
  <c r="BZ80" i="61"/>
  <c r="CA80" i="61"/>
  <c r="CB80" i="61"/>
  <c r="BC83" i="61"/>
  <c r="BD83" i="61"/>
  <c r="BE83" i="61"/>
  <c r="BF83" i="61"/>
  <c r="BG83" i="61"/>
  <c r="BH83" i="61"/>
  <c r="BI83" i="61"/>
  <c r="BJ83" i="61"/>
  <c r="BK83" i="61"/>
  <c r="BL83" i="61"/>
  <c r="BM83" i="61"/>
  <c r="BN83" i="61"/>
  <c r="BO83" i="61"/>
  <c r="BQ83" i="61"/>
  <c r="BR83" i="61"/>
  <c r="BS83" i="61"/>
  <c r="BT83" i="61"/>
  <c r="BU83" i="61"/>
  <c r="BV83" i="61"/>
  <c r="BW83" i="61"/>
  <c r="BX83" i="61"/>
  <c r="BY83" i="61"/>
  <c r="BZ83" i="61"/>
  <c r="CA83" i="61"/>
  <c r="CB83" i="61"/>
  <c r="BD88" i="61"/>
  <c r="BE88" i="61"/>
  <c r="BF88" i="61"/>
  <c r="BG88" i="61"/>
  <c r="BH88" i="61"/>
  <c r="BI88" i="61"/>
  <c r="BJ88" i="61"/>
  <c r="BK88" i="61"/>
  <c r="BL88" i="61"/>
  <c r="BM88" i="61"/>
  <c r="BN88" i="61"/>
  <c r="BO88" i="61"/>
  <c r="BQ88" i="61"/>
  <c r="BR88" i="61"/>
  <c r="BS88" i="61"/>
  <c r="BT88" i="61"/>
  <c r="BU88" i="61"/>
  <c r="BV88" i="61"/>
  <c r="BW88" i="61"/>
  <c r="BX88" i="61"/>
  <c r="BY88" i="61"/>
  <c r="BZ88" i="61"/>
  <c r="CA88" i="61"/>
  <c r="CB88" i="61"/>
  <c r="BD90" i="61"/>
  <c r="BE90" i="61"/>
  <c r="BF90" i="61"/>
  <c r="BG90" i="61"/>
  <c r="BH90" i="61"/>
  <c r="BI90" i="61"/>
  <c r="BJ90" i="61"/>
  <c r="BK90" i="61"/>
  <c r="BL90" i="61"/>
  <c r="BM90" i="61"/>
  <c r="BN90" i="61"/>
  <c r="BO90" i="61"/>
  <c r="BQ90" i="61"/>
  <c r="BR90" i="61"/>
  <c r="BS90" i="61"/>
  <c r="BT90" i="61"/>
  <c r="BU90" i="61"/>
  <c r="BV90" i="61"/>
  <c r="BW90" i="61"/>
  <c r="BX90" i="61"/>
  <c r="BY90" i="61"/>
  <c r="BZ90" i="61"/>
  <c r="CA90" i="61"/>
  <c r="CB90" i="61"/>
  <c r="BD91" i="61"/>
  <c r="BE91" i="61"/>
  <c r="BF91" i="61"/>
  <c r="BG91" i="61"/>
  <c r="BH91" i="61"/>
  <c r="BI91" i="61"/>
  <c r="BJ91" i="61"/>
  <c r="BK91" i="61"/>
  <c r="BL91" i="61"/>
  <c r="BM91" i="61"/>
  <c r="BN91" i="61"/>
  <c r="BO91" i="61"/>
  <c r="BQ91" i="61"/>
  <c r="BR91" i="61"/>
  <c r="BS91" i="61"/>
  <c r="BT91" i="61"/>
  <c r="BU91" i="61"/>
  <c r="BV91" i="61"/>
  <c r="BW91" i="61"/>
  <c r="BX91" i="61"/>
  <c r="BY91" i="61"/>
  <c r="BZ91" i="61"/>
  <c r="CA91" i="61"/>
  <c r="CB91" i="61"/>
  <c r="BC107" i="61"/>
  <c r="BD107" i="61"/>
  <c r="BE107" i="61"/>
  <c r="BF107" i="61"/>
  <c r="BG107" i="61"/>
  <c r="BH107" i="61"/>
  <c r="BI107" i="61"/>
  <c r="BJ107" i="61"/>
  <c r="BK107" i="61"/>
  <c r="BL107" i="61"/>
  <c r="BM107" i="61"/>
  <c r="BN107" i="61"/>
  <c r="BO107" i="61"/>
  <c r="BQ107" i="61"/>
  <c r="BR107" i="61"/>
  <c r="BS107" i="61"/>
  <c r="BT107" i="61"/>
  <c r="BU107" i="61"/>
  <c r="BV107" i="61"/>
  <c r="BW107" i="61"/>
  <c r="BX107" i="61"/>
  <c r="BY107" i="61"/>
  <c r="BZ107" i="61"/>
  <c r="CA107" i="61"/>
  <c r="CB107" i="61"/>
  <c r="BC130" i="61"/>
  <c r="BD130" i="61"/>
  <c r="BE130" i="61"/>
  <c r="BF130" i="61"/>
  <c r="BG130" i="61"/>
  <c r="BH130" i="61"/>
  <c r="BI130" i="61"/>
  <c r="BJ130" i="61"/>
  <c r="BK130" i="61"/>
  <c r="BL130" i="61"/>
  <c r="BM130" i="61"/>
  <c r="BN130" i="61"/>
  <c r="BO130" i="61"/>
  <c r="BQ130" i="61"/>
  <c r="BR130" i="61"/>
  <c r="BS130" i="61"/>
  <c r="BT130" i="61"/>
  <c r="BU130" i="61"/>
  <c r="BV130" i="61"/>
  <c r="BW130" i="61"/>
  <c r="BX130" i="61"/>
  <c r="BY130" i="61"/>
  <c r="BZ130" i="61"/>
  <c r="CA130" i="61"/>
  <c r="CB130" i="61"/>
  <c r="BC131" i="61"/>
  <c r="BD131" i="61"/>
  <c r="BE131" i="61"/>
  <c r="BF131" i="61"/>
  <c r="BG131" i="61"/>
  <c r="BH131" i="61"/>
  <c r="BI131" i="61"/>
  <c r="BJ131" i="61"/>
  <c r="BK131" i="61"/>
  <c r="BL131" i="61"/>
  <c r="BM131" i="61"/>
  <c r="BN131" i="61"/>
  <c r="BO131" i="61"/>
  <c r="BQ131" i="61"/>
  <c r="BR131" i="61"/>
  <c r="BS131" i="61"/>
  <c r="BT131" i="61"/>
  <c r="BU131" i="61"/>
  <c r="BV131" i="61"/>
  <c r="BW131" i="61"/>
  <c r="BX131" i="61"/>
  <c r="BY131" i="61"/>
  <c r="BZ131" i="61"/>
  <c r="CA131" i="61"/>
  <c r="CB131" i="61"/>
  <c r="BE135" i="61"/>
  <c r="BF135" i="61"/>
  <c r="BG135" i="61"/>
  <c r="BH135" i="61"/>
  <c r="BI135" i="61"/>
  <c r="BJ135" i="61"/>
  <c r="BK135" i="61"/>
  <c r="BL135" i="61"/>
  <c r="BM135" i="61"/>
  <c r="BN135" i="61"/>
  <c r="BO135" i="61"/>
  <c r="BR135" i="61"/>
  <c r="BS135" i="61"/>
  <c r="BT135" i="61"/>
  <c r="BU135" i="61"/>
  <c r="BV135" i="61"/>
  <c r="BW135" i="61"/>
  <c r="BX135" i="61"/>
  <c r="BY135" i="61"/>
  <c r="BZ135" i="61"/>
  <c r="CA135" i="61"/>
  <c r="CB135" i="61"/>
  <c r="BC138" i="61"/>
  <c r="BD138" i="61"/>
  <c r="BE138" i="61"/>
  <c r="BF138" i="61"/>
  <c r="BG138" i="61"/>
  <c r="BH138" i="61"/>
  <c r="BI138" i="61"/>
  <c r="BJ138" i="61"/>
  <c r="BK138" i="61"/>
  <c r="BL138" i="61"/>
  <c r="BM138" i="61"/>
  <c r="BN138" i="61"/>
  <c r="BO138" i="61"/>
  <c r="BQ138" i="61"/>
  <c r="BR138" i="61"/>
  <c r="BS138" i="61"/>
  <c r="BT138" i="61"/>
  <c r="BU138" i="61"/>
  <c r="BV138" i="61"/>
  <c r="BW138" i="61"/>
  <c r="BX138" i="61"/>
  <c r="BY138" i="61"/>
  <c r="BZ138" i="61"/>
  <c r="CA138" i="61"/>
  <c r="CB138" i="61"/>
  <c r="BC139" i="61"/>
  <c r="BD139" i="61"/>
  <c r="BE139" i="61"/>
  <c r="BF139" i="61"/>
  <c r="BG139" i="61"/>
  <c r="BH139" i="61"/>
  <c r="BI139" i="61"/>
  <c r="BJ139" i="61"/>
  <c r="BK139" i="61"/>
  <c r="BL139" i="61"/>
  <c r="BM139" i="61"/>
  <c r="BN139" i="61"/>
  <c r="BO139" i="61"/>
  <c r="BQ139" i="61"/>
  <c r="BR139" i="61"/>
  <c r="BS139" i="61"/>
  <c r="BT139" i="61"/>
  <c r="BU139" i="61"/>
  <c r="BV139" i="61"/>
  <c r="BW139" i="61"/>
  <c r="BX139" i="61"/>
  <c r="BY139" i="61"/>
  <c r="BZ139" i="61"/>
  <c r="CA139" i="61"/>
  <c r="CB139" i="61"/>
  <c r="BE140" i="61"/>
  <c r="BF140" i="61"/>
  <c r="BG140" i="61"/>
  <c r="BH140" i="61"/>
  <c r="BI140" i="61"/>
  <c r="BJ140" i="61"/>
  <c r="BK140" i="61"/>
  <c r="BL140" i="61"/>
  <c r="BM140" i="61"/>
  <c r="BN140" i="61"/>
  <c r="BO140" i="61"/>
  <c r="BE142" i="61"/>
  <c r="BF142" i="61"/>
  <c r="BG142" i="61"/>
  <c r="BH142" i="61"/>
  <c r="BI142" i="61"/>
  <c r="BJ142" i="61"/>
  <c r="BK142" i="61"/>
  <c r="BL142" i="61"/>
  <c r="BM142" i="61"/>
  <c r="BN142" i="61"/>
  <c r="BO142" i="61"/>
  <c r="BE143" i="61"/>
  <c r="BF143" i="61"/>
  <c r="BG143" i="61"/>
  <c r="BH143" i="61"/>
  <c r="BI143" i="61"/>
  <c r="BJ143" i="61"/>
  <c r="BK143" i="61"/>
  <c r="BL143" i="61"/>
  <c r="BM143" i="61"/>
  <c r="BN143" i="61"/>
  <c r="BO143" i="61"/>
  <c r="BR143" i="61"/>
  <c r="BS143" i="61"/>
  <c r="BT143" i="61"/>
  <c r="BU143" i="61"/>
  <c r="BV143" i="61"/>
  <c r="BW143" i="61"/>
  <c r="BX143" i="61"/>
  <c r="BY143" i="61"/>
  <c r="BZ143" i="61"/>
  <c r="CA143" i="61"/>
  <c r="CB143" i="61"/>
  <c r="BE144" i="61"/>
  <c r="BF144" i="61"/>
  <c r="BG144" i="61"/>
  <c r="BH144" i="61"/>
  <c r="BI144" i="61"/>
  <c r="BJ144" i="61"/>
  <c r="BK144" i="61"/>
  <c r="BL144" i="61"/>
  <c r="BM144" i="61"/>
  <c r="BN144" i="61"/>
  <c r="BO144" i="61"/>
  <c r="BR144" i="61"/>
  <c r="BS144" i="61"/>
  <c r="BT144" i="61"/>
  <c r="BU144" i="61"/>
  <c r="BV144" i="61"/>
  <c r="BW144" i="61"/>
  <c r="BX144" i="61"/>
  <c r="BY144" i="61"/>
  <c r="BZ144" i="61"/>
  <c r="CA144" i="61"/>
  <c r="CB144" i="61"/>
  <c r="BE145" i="61"/>
  <c r="BF145" i="61"/>
  <c r="BG145" i="61"/>
  <c r="BH145" i="61"/>
  <c r="BI145" i="61"/>
  <c r="BJ145" i="61"/>
  <c r="BK145" i="61"/>
  <c r="BL145" i="61"/>
  <c r="BM145" i="61"/>
  <c r="BN145" i="61"/>
  <c r="BO145" i="61"/>
  <c r="BR145" i="61"/>
  <c r="BS145" i="61"/>
  <c r="BT145" i="61"/>
  <c r="BU145" i="61"/>
  <c r="BV145" i="61"/>
  <c r="BW145" i="61"/>
  <c r="BX145" i="61"/>
  <c r="BY145" i="61"/>
  <c r="BZ145" i="61"/>
  <c r="CA145" i="61"/>
  <c r="CB145" i="61"/>
  <c r="BA147" i="61"/>
  <c r="BB147" i="61"/>
  <c r="BC147" i="61"/>
  <c r="BD147" i="61"/>
  <c r="BE147" i="61"/>
  <c r="BF147" i="61"/>
  <c r="BG147" i="61"/>
  <c r="BH147" i="61"/>
  <c r="BI147" i="61"/>
  <c r="BJ147" i="61"/>
  <c r="BK147" i="61"/>
  <c r="BL147" i="61"/>
  <c r="BM147" i="61"/>
  <c r="BN147" i="61"/>
  <c r="BO147" i="61"/>
  <c r="BQ147" i="61"/>
  <c r="BR147" i="61"/>
  <c r="BS147" i="61"/>
  <c r="BT147" i="61"/>
  <c r="BU147" i="61"/>
  <c r="BV147" i="61"/>
  <c r="BW147" i="61"/>
  <c r="BX147" i="61"/>
  <c r="BY147" i="61"/>
  <c r="BZ147" i="61"/>
  <c r="CA147" i="61"/>
  <c r="CB147" i="61"/>
  <c r="BC148" i="61"/>
  <c r="BD148" i="61"/>
  <c r="BE148" i="61"/>
  <c r="BF148" i="61"/>
  <c r="BG148" i="61"/>
  <c r="BH148" i="61"/>
  <c r="BI148" i="61"/>
  <c r="BJ148" i="61"/>
  <c r="BK148" i="61"/>
  <c r="BL148" i="61"/>
  <c r="BM148" i="61"/>
  <c r="BN148" i="61"/>
  <c r="BO148" i="61"/>
  <c r="BQ148" i="61"/>
  <c r="BR148" i="61"/>
  <c r="BS148" i="61"/>
  <c r="BT148" i="61"/>
  <c r="BU148" i="61"/>
  <c r="BV148" i="61"/>
  <c r="BW148" i="61"/>
  <c r="BX148" i="61"/>
  <c r="BY148" i="61"/>
  <c r="BZ148" i="61"/>
  <c r="CA148" i="61"/>
  <c r="CB148" i="61"/>
  <c r="BC152" i="61"/>
  <c r="BD152" i="61"/>
  <c r="BE152" i="61"/>
  <c r="BF152" i="61"/>
  <c r="BG152" i="61"/>
  <c r="BH152" i="61"/>
  <c r="BI152" i="61"/>
  <c r="BJ152" i="61"/>
  <c r="BK152" i="61"/>
  <c r="BL152" i="61"/>
  <c r="BM152" i="61"/>
  <c r="BN152" i="61"/>
  <c r="BO152" i="61"/>
  <c r="BQ152" i="61"/>
  <c r="BR152" i="61"/>
  <c r="BS152" i="61"/>
  <c r="BT152" i="61"/>
  <c r="BU152" i="61"/>
  <c r="BV152" i="61"/>
  <c r="BW152" i="61"/>
  <c r="BX152" i="61"/>
  <c r="BY152" i="61"/>
  <c r="BZ152" i="61"/>
  <c r="CA152" i="61"/>
  <c r="CB152" i="61"/>
  <c r="BC153" i="61"/>
  <c r="BD153" i="61"/>
  <c r="BE153" i="61"/>
  <c r="BF153" i="61"/>
  <c r="BG153" i="61"/>
  <c r="BH153" i="61"/>
  <c r="BI153" i="61"/>
  <c r="BJ153" i="61"/>
  <c r="BK153" i="61"/>
  <c r="BL153" i="61"/>
  <c r="BM153" i="61"/>
  <c r="BN153" i="61"/>
  <c r="BO153" i="61"/>
  <c r="BQ153" i="61"/>
  <c r="BR153" i="61"/>
  <c r="BS153" i="61"/>
  <c r="BT153" i="61"/>
  <c r="BU153" i="61"/>
  <c r="BV153" i="61"/>
  <c r="BW153" i="61"/>
  <c r="BX153" i="61"/>
  <c r="BY153" i="61"/>
  <c r="BZ153" i="61"/>
  <c r="CA153" i="61"/>
  <c r="CB153" i="61"/>
  <c r="BC154" i="61"/>
  <c r="BD154" i="61"/>
  <c r="BE154" i="61"/>
  <c r="BF154" i="61"/>
  <c r="BG154" i="61"/>
  <c r="BH154" i="61"/>
  <c r="BI154" i="61"/>
  <c r="BJ154" i="61"/>
  <c r="BK154" i="61"/>
  <c r="BL154" i="61"/>
  <c r="BM154" i="61"/>
  <c r="BN154" i="61"/>
  <c r="BO154" i="61"/>
  <c r="BQ154" i="61"/>
  <c r="BR154" i="61"/>
  <c r="BS154" i="61"/>
  <c r="BT154" i="61"/>
  <c r="BU154" i="61"/>
  <c r="BV154" i="61"/>
  <c r="BW154" i="61"/>
  <c r="BX154" i="61"/>
  <c r="BY154" i="61"/>
  <c r="BZ154" i="61"/>
  <c r="CA154" i="61"/>
  <c r="CB154" i="61"/>
  <c r="BC155" i="61"/>
  <c r="BD155" i="61"/>
  <c r="BE155" i="61"/>
  <c r="BF155" i="61"/>
  <c r="BG155" i="61"/>
  <c r="BH155" i="61"/>
  <c r="BI155" i="61"/>
  <c r="BJ155" i="61"/>
  <c r="BK155" i="61"/>
  <c r="BL155" i="61"/>
  <c r="BM155" i="61"/>
  <c r="BN155" i="61"/>
  <c r="BO155" i="61"/>
  <c r="BQ155" i="61"/>
  <c r="BR155" i="61"/>
  <c r="BS155" i="61"/>
  <c r="BT155" i="61"/>
  <c r="BU155" i="61"/>
  <c r="BV155" i="61"/>
  <c r="BW155" i="61"/>
  <c r="BX155" i="61"/>
  <c r="BY155" i="61"/>
  <c r="BZ155" i="61"/>
  <c r="CA155" i="61"/>
  <c r="CB155" i="61"/>
  <c r="BC159" i="61"/>
  <c r="BD159" i="61"/>
  <c r="BE159" i="61"/>
  <c r="BF159" i="61"/>
  <c r="BG159" i="61"/>
  <c r="BH159" i="61"/>
  <c r="BI159" i="61"/>
  <c r="BJ159" i="61"/>
  <c r="BK159" i="61"/>
  <c r="BL159" i="61"/>
  <c r="BM159" i="61"/>
  <c r="BN159" i="61"/>
  <c r="BO159" i="61"/>
  <c r="BQ159" i="61"/>
  <c r="BR159" i="61"/>
  <c r="BS159" i="61"/>
  <c r="BT159" i="61"/>
  <c r="BU159" i="61"/>
  <c r="BV159" i="61"/>
  <c r="BW159" i="61"/>
  <c r="BX159" i="61"/>
  <c r="BY159" i="61"/>
  <c r="BZ159" i="61"/>
  <c r="CA159" i="61"/>
  <c r="CB159" i="61"/>
  <c r="BC160" i="61"/>
  <c r="BD160" i="61"/>
  <c r="BE160" i="61"/>
  <c r="BF160" i="61"/>
  <c r="BG160" i="61"/>
  <c r="BH160" i="61"/>
  <c r="BI160" i="61"/>
  <c r="BJ160" i="61"/>
  <c r="BK160" i="61"/>
  <c r="BL160" i="61"/>
  <c r="BM160" i="61"/>
  <c r="BN160" i="61"/>
  <c r="BO160" i="61"/>
  <c r="BQ160" i="61"/>
  <c r="BR160" i="61"/>
  <c r="BS160" i="61"/>
  <c r="BT160" i="61"/>
  <c r="BU160" i="61"/>
  <c r="BV160" i="61"/>
  <c r="BW160" i="61"/>
  <c r="BX160" i="61"/>
  <c r="BY160" i="61"/>
  <c r="BZ160" i="61"/>
  <c r="CA160" i="61"/>
  <c r="CB160" i="61"/>
  <c r="BC162" i="61"/>
  <c r="BD162" i="61"/>
  <c r="BE162" i="61"/>
  <c r="BF162" i="61"/>
  <c r="BG162" i="61"/>
  <c r="BH162" i="61"/>
  <c r="BI162" i="61"/>
  <c r="BJ162" i="61"/>
  <c r="BK162" i="61"/>
  <c r="BL162" i="61"/>
  <c r="BM162" i="61"/>
  <c r="BN162" i="61"/>
  <c r="BO162" i="61"/>
  <c r="BQ162" i="61"/>
  <c r="BR162" i="61"/>
  <c r="BS162" i="61"/>
  <c r="BT162" i="61"/>
  <c r="BU162" i="61"/>
  <c r="BV162" i="61"/>
  <c r="BW162" i="61"/>
  <c r="BX162" i="61"/>
  <c r="BY162" i="61"/>
  <c r="BZ162" i="61"/>
  <c r="CA162" i="61"/>
  <c r="CB162" i="61"/>
  <c r="BD163" i="61"/>
  <c r="BE163" i="61"/>
  <c r="BF163" i="61"/>
  <c r="BG163" i="61"/>
  <c r="BH163" i="61"/>
  <c r="BI163" i="61"/>
  <c r="BJ163" i="61"/>
  <c r="BK163" i="61"/>
  <c r="BL163" i="61"/>
  <c r="BM163" i="61"/>
  <c r="BN163" i="61"/>
  <c r="BO163" i="61"/>
  <c r="BQ163" i="61"/>
  <c r="BR163" i="61"/>
  <c r="BS163" i="61"/>
  <c r="BT163" i="61"/>
  <c r="BU163" i="61"/>
  <c r="BV163" i="61"/>
  <c r="BW163" i="61"/>
  <c r="BX163" i="61"/>
  <c r="BY163" i="61"/>
  <c r="BZ163" i="61"/>
  <c r="CA163" i="61"/>
  <c r="CB163" i="61"/>
  <c r="BE164" i="61"/>
  <c r="BF164" i="61"/>
  <c r="BG164" i="61"/>
  <c r="BH164" i="61"/>
  <c r="BI164" i="61"/>
  <c r="BJ164" i="61"/>
  <c r="BK164" i="61"/>
  <c r="BL164" i="61"/>
  <c r="BM164" i="61"/>
  <c r="BN164" i="61"/>
  <c r="BO164" i="61"/>
  <c r="BR164" i="61"/>
  <c r="BS164" i="61"/>
  <c r="BT164" i="61"/>
  <c r="BU164" i="61"/>
  <c r="BV164" i="61"/>
  <c r="BW164" i="61"/>
  <c r="BX164" i="61"/>
  <c r="BY164" i="61"/>
  <c r="BZ164" i="61"/>
  <c r="CA164" i="61"/>
  <c r="CB164" i="61"/>
  <c r="BD165" i="61"/>
  <c r="BE165" i="61"/>
  <c r="BF165" i="61"/>
  <c r="BG165" i="61"/>
  <c r="BH165" i="61"/>
  <c r="BI165" i="61"/>
  <c r="BJ165" i="61"/>
  <c r="BK165" i="61"/>
  <c r="BL165" i="61"/>
  <c r="BM165" i="61"/>
  <c r="BN165" i="61"/>
  <c r="BO165" i="61"/>
  <c r="BQ165" i="61"/>
  <c r="BR165" i="61"/>
  <c r="BS165" i="61"/>
  <c r="BT165" i="61"/>
  <c r="BU165" i="61"/>
  <c r="BV165" i="61"/>
  <c r="BW165" i="61"/>
  <c r="BX165" i="61"/>
  <c r="BY165" i="61"/>
  <c r="BZ165" i="61"/>
  <c r="CA165" i="61"/>
  <c r="CB165" i="61"/>
  <c r="BD167" i="61"/>
  <c r="BE167" i="61"/>
  <c r="BF167" i="61"/>
  <c r="BG167" i="61"/>
  <c r="BH167" i="61"/>
  <c r="BI167" i="61"/>
  <c r="BJ167" i="61"/>
  <c r="BK167" i="61"/>
  <c r="BL167" i="61"/>
  <c r="BM167" i="61"/>
  <c r="BN167" i="61"/>
  <c r="BO167" i="61"/>
  <c r="BQ167" i="61"/>
  <c r="BR167" i="61"/>
  <c r="BS167" i="61"/>
  <c r="BT167" i="61"/>
  <c r="BU167" i="61"/>
  <c r="BV167" i="61"/>
  <c r="BW167" i="61"/>
  <c r="BX167" i="61"/>
  <c r="BY167" i="61"/>
  <c r="BZ167" i="61"/>
  <c r="CA167" i="61"/>
  <c r="CB167" i="61"/>
  <c r="BC168" i="61"/>
  <c r="BD168" i="61"/>
  <c r="BE168" i="61"/>
  <c r="BF168" i="61"/>
  <c r="BG168" i="61"/>
  <c r="BH168" i="61"/>
  <c r="BI168" i="61"/>
  <c r="BJ168" i="61"/>
  <c r="BK168" i="61"/>
  <c r="BL168" i="61"/>
  <c r="BM168" i="61"/>
  <c r="BN168" i="61"/>
  <c r="BO168" i="61"/>
  <c r="BQ168" i="61"/>
  <c r="BR168" i="61"/>
  <c r="BS168" i="61"/>
  <c r="BT168" i="61"/>
  <c r="BU168" i="61"/>
  <c r="BV168" i="61"/>
  <c r="BW168" i="61"/>
  <c r="BX168" i="61"/>
  <c r="BY168" i="61"/>
  <c r="BZ168" i="61"/>
  <c r="CA168" i="61"/>
  <c r="CB168" i="61"/>
  <c r="BC170" i="61"/>
  <c r="BD170" i="61"/>
  <c r="BE170" i="61"/>
  <c r="BF170" i="61"/>
  <c r="BG170" i="61"/>
  <c r="BH170" i="61"/>
  <c r="BI170" i="61"/>
  <c r="BJ170" i="61"/>
  <c r="BK170" i="61"/>
  <c r="BL170" i="61"/>
  <c r="BM170" i="61"/>
  <c r="BN170" i="61"/>
  <c r="BO170" i="61"/>
  <c r="BQ170" i="61"/>
  <c r="BR170" i="61"/>
  <c r="BS170" i="61"/>
  <c r="BT170" i="61"/>
  <c r="BU170" i="61"/>
  <c r="BV170" i="61"/>
  <c r="BW170" i="61"/>
  <c r="BX170" i="61"/>
  <c r="BY170" i="61"/>
  <c r="BZ170" i="61"/>
  <c r="CA170" i="61"/>
  <c r="CB170" i="61"/>
  <c r="BC172" i="61"/>
  <c r="BD172" i="61"/>
  <c r="BE172" i="61"/>
  <c r="BF172" i="61"/>
  <c r="BG172" i="61"/>
  <c r="BH172" i="61"/>
  <c r="BI172" i="61"/>
  <c r="BJ172" i="61"/>
  <c r="BK172" i="61"/>
  <c r="BL172" i="61"/>
  <c r="BM172" i="61"/>
  <c r="BN172" i="61"/>
  <c r="BO172" i="61"/>
  <c r="BQ172" i="61"/>
  <c r="BR172" i="61"/>
  <c r="BS172" i="61"/>
  <c r="BT172" i="61"/>
  <c r="BU172" i="61"/>
  <c r="BV172" i="61"/>
  <c r="BW172" i="61"/>
  <c r="BX172" i="61"/>
  <c r="BY172" i="61"/>
  <c r="BZ172" i="61"/>
  <c r="CA172" i="61"/>
  <c r="CB172" i="61"/>
  <c r="BC173" i="61"/>
  <c r="BD173" i="61"/>
  <c r="BE173" i="61"/>
  <c r="BF173" i="61"/>
  <c r="BG173" i="61"/>
  <c r="BH173" i="61"/>
  <c r="BI173" i="61"/>
  <c r="BJ173" i="61"/>
  <c r="BK173" i="61"/>
  <c r="BL173" i="61"/>
  <c r="BM173" i="61"/>
  <c r="BN173" i="61"/>
  <c r="BO173" i="61"/>
  <c r="BQ173" i="61"/>
  <c r="BR173" i="61"/>
  <c r="BS173" i="61"/>
  <c r="BT173" i="61"/>
  <c r="BU173" i="61"/>
  <c r="BV173" i="61"/>
  <c r="BW173" i="61"/>
  <c r="BX173" i="61"/>
  <c r="BY173" i="61"/>
  <c r="BZ173" i="61"/>
  <c r="CA173" i="61"/>
  <c r="CB173" i="61"/>
  <c r="BC174" i="61"/>
  <c r="BD174" i="61"/>
  <c r="BE174" i="61"/>
  <c r="BF174" i="61"/>
  <c r="BG174" i="61"/>
  <c r="BH174" i="61"/>
  <c r="BI174" i="61"/>
  <c r="BJ174" i="61"/>
  <c r="BK174" i="61"/>
  <c r="BL174" i="61"/>
  <c r="BM174" i="61"/>
  <c r="BN174" i="61"/>
  <c r="BO174" i="61"/>
  <c r="BQ174" i="61"/>
  <c r="BR174" i="61"/>
  <c r="BS174" i="61"/>
  <c r="BT174" i="61"/>
  <c r="BU174" i="61"/>
  <c r="BV174" i="61"/>
  <c r="BW174" i="61"/>
  <c r="BX174" i="61"/>
  <c r="BY174" i="61"/>
  <c r="BZ174" i="61"/>
  <c r="CA174" i="61"/>
  <c r="CB174" i="61"/>
  <c r="BD175" i="61"/>
  <c r="BE175" i="61"/>
  <c r="BF175" i="61"/>
  <c r="BG175" i="61"/>
  <c r="BH175" i="61"/>
  <c r="BI175" i="61"/>
  <c r="BJ175" i="61"/>
  <c r="BK175" i="61"/>
  <c r="BL175" i="61"/>
  <c r="BM175" i="61"/>
  <c r="BN175" i="61"/>
  <c r="BO175" i="61"/>
  <c r="BQ175" i="61"/>
  <c r="BR175" i="61"/>
  <c r="BS175" i="61"/>
  <c r="BT175" i="61"/>
  <c r="BU175" i="61"/>
  <c r="BV175" i="61"/>
  <c r="BW175" i="61"/>
  <c r="BX175" i="61"/>
  <c r="BY175" i="61"/>
  <c r="BZ175" i="61"/>
  <c r="CA175" i="61"/>
  <c r="CB175" i="61"/>
  <c r="BC176" i="61"/>
  <c r="BD176" i="61"/>
  <c r="BE176" i="61"/>
  <c r="BF176" i="61"/>
  <c r="BG176" i="61"/>
  <c r="BH176" i="61"/>
  <c r="BI176" i="61"/>
  <c r="BJ176" i="61"/>
  <c r="BK176" i="61"/>
  <c r="BL176" i="61"/>
  <c r="BM176" i="61"/>
  <c r="BN176" i="61"/>
  <c r="BO176" i="61"/>
  <c r="BQ176" i="61"/>
  <c r="BR176" i="61"/>
  <c r="BS176" i="61"/>
  <c r="BT176" i="61"/>
  <c r="BU176" i="61"/>
  <c r="BV176" i="61"/>
  <c r="BW176" i="61"/>
  <c r="BX176" i="61"/>
  <c r="BY176" i="61"/>
  <c r="BZ176" i="61"/>
  <c r="CA176" i="61"/>
  <c r="CB176" i="61"/>
  <c r="BC177" i="61"/>
  <c r="BD177" i="61"/>
  <c r="BE177" i="61"/>
  <c r="BF177" i="61"/>
  <c r="BG177" i="61"/>
  <c r="BH177" i="61"/>
  <c r="BI177" i="61"/>
  <c r="BJ177" i="61"/>
  <c r="BK177" i="61"/>
  <c r="BL177" i="61"/>
  <c r="BM177" i="61"/>
  <c r="BN177" i="61"/>
  <c r="BO177" i="61"/>
  <c r="BQ177" i="61"/>
  <c r="BR177" i="61"/>
  <c r="BS177" i="61"/>
  <c r="BT177" i="61"/>
  <c r="BU177" i="61"/>
  <c r="BV177" i="61"/>
  <c r="BW177" i="61"/>
  <c r="BX177" i="61"/>
  <c r="BY177" i="61"/>
  <c r="BZ177" i="61"/>
  <c r="CA177" i="61"/>
  <c r="CB177" i="61"/>
  <c r="BC178" i="61"/>
  <c r="BD178" i="61"/>
  <c r="BE178" i="61"/>
  <c r="BF178" i="61"/>
  <c r="BG178" i="61"/>
  <c r="BH178" i="61"/>
  <c r="BI178" i="61"/>
  <c r="BJ178" i="61"/>
  <c r="BK178" i="61"/>
  <c r="BL178" i="61"/>
  <c r="BM178" i="61"/>
  <c r="BN178" i="61"/>
  <c r="BO178" i="61"/>
  <c r="BQ178" i="61"/>
  <c r="BR178" i="61"/>
  <c r="BS178" i="61"/>
  <c r="BT178" i="61"/>
  <c r="BU178" i="61"/>
  <c r="BV178" i="61"/>
  <c r="BW178" i="61"/>
  <c r="BX178" i="61"/>
  <c r="BY178" i="61"/>
  <c r="BZ178" i="61"/>
  <c r="CA178" i="61"/>
  <c r="CB178" i="61"/>
  <c r="BC179" i="61"/>
  <c r="BD179" i="61"/>
  <c r="BE179" i="61"/>
  <c r="BF179" i="61"/>
  <c r="BG179" i="61"/>
  <c r="BH179" i="61"/>
  <c r="BI179" i="61"/>
  <c r="BJ179" i="61"/>
  <c r="BK179" i="61"/>
  <c r="BL179" i="61"/>
  <c r="BM179" i="61"/>
  <c r="BN179" i="61"/>
  <c r="BO179" i="61"/>
  <c r="BQ179" i="61"/>
  <c r="BR179" i="61"/>
  <c r="BS179" i="61"/>
  <c r="BT179" i="61"/>
  <c r="BU179" i="61"/>
  <c r="BV179" i="61"/>
  <c r="BW179" i="61"/>
  <c r="BX179" i="61"/>
  <c r="BY179" i="61"/>
  <c r="BZ179" i="61"/>
  <c r="CA179" i="61"/>
  <c r="CB179" i="61"/>
  <c r="BC181" i="61"/>
  <c r="BD181" i="61"/>
  <c r="BE181" i="61"/>
  <c r="BF181" i="61"/>
  <c r="BG181" i="61"/>
  <c r="BH181" i="61"/>
  <c r="BI181" i="61"/>
  <c r="BJ181" i="61"/>
  <c r="BK181" i="61"/>
  <c r="BL181" i="61"/>
  <c r="BM181" i="61"/>
  <c r="BN181" i="61"/>
  <c r="BO181" i="61"/>
  <c r="BQ181" i="61"/>
  <c r="BR181" i="61"/>
  <c r="BS181" i="61"/>
  <c r="BT181" i="61"/>
  <c r="BU181" i="61"/>
  <c r="BV181" i="61"/>
  <c r="BW181" i="61"/>
  <c r="BX181" i="61"/>
  <c r="BY181" i="61"/>
  <c r="BZ181" i="61"/>
  <c r="CA181" i="61"/>
  <c r="CB181" i="61"/>
  <c r="BC182" i="61"/>
  <c r="BD182" i="61"/>
  <c r="BE182" i="61"/>
  <c r="BF182" i="61"/>
  <c r="BG182" i="61"/>
  <c r="BH182" i="61"/>
  <c r="BI182" i="61"/>
  <c r="BJ182" i="61"/>
  <c r="BK182" i="61"/>
  <c r="BL182" i="61"/>
  <c r="BM182" i="61"/>
  <c r="BN182" i="61"/>
  <c r="BO182" i="61"/>
  <c r="BQ182" i="61"/>
  <c r="BR182" i="61"/>
  <c r="BS182" i="61"/>
  <c r="BT182" i="61"/>
  <c r="BU182" i="61"/>
  <c r="BV182" i="61"/>
  <c r="BW182" i="61"/>
  <c r="BX182" i="61"/>
  <c r="BY182" i="61"/>
  <c r="BZ182" i="61"/>
  <c r="CA182" i="61"/>
  <c r="CB182" i="61"/>
  <c r="BE188" i="61"/>
  <c r="BF188" i="61"/>
  <c r="BG188" i="61"/>
  <c r="BH188" i="61"/>
  <c r="BI188" i="61"/>
  <c r="BJ188" i="61"/>
  <c r="BK188" i="61"/>
  <c r="BL188" i="61"/>
  <c r="BM188" i="61"/>
  <c r="BN188" i="61"/>
  <c r="BO188" i="61"/>
  <c r="BR188" i="61"/>
  <c r="BS188" i="61"/>
  <c r="BT188" i="61"/>
  <c r="BU188" i="61"/>
  <c r="BV188" i="61"/>
  <c r="BW188" i="61"/>
  <c r="BX188" i="61"/>
  <c r="BY188" i="61"/>
  <c r="BZ188" i="61"/>
  <c r="CA188" i="61"/>
  <c r="CB188" i="61"/>
  <c r="BD190" i="61"/>
  <c r="BE190" i="61"/>
  <c r="BF190" i="61"/>
  <c r="BG190" i="61"/>
  <c r="BH190" i="61"/>
  <c r="BI190" i="61"/>
  <c r="BJ190" i="61"/>
  <c r="BK190" i="61"/>
  <c r="BL190" i="61"/>
  <c r="BM190" i="61"/>
  <c r="BN190" i="61"/>
  <c r="BO190" i="61"/>
  <c r="BQ190" i="61"/>
  <c r="BR190" i="61"/>
  <c r="BS190" i="61"/>
  <c r="BT190" i="61"/>
  <c r="BU190" i="61"/>
  <c r="BV190" i="61"/>
  <c r="BW190" i="61"/>
  <c r="BX190" i="61"/>
  <c r="BY190" i="61"/>
  <c r="BZ190" i="61"/>
  <c r="CA190" i="61"/>
  <c r="CB190" i="61"/>
  <c r="BC191" i="61"/>
  <c r="BD191" i="61"/>
  <c r="BE191" i="61"/>
  <c r="BF191" i="61"/>
  <c r="BG191" i="61"/>
  <c r="BH191" i="61"/>
  <c r="BI191" i="61"/>
  <c r="BJ191" i="61"/>
  <c r="BK191" i="61"/>
  <c r="BL191" i="61"/>
  <c r="BM191" i="61"/>
  <c r="BN191" i="61"/>
  <c r="BO191" i="61"/>
  <c r="BQ191" i="61"/>
  <c r="BR191" i="61"/>
  <c r="BS191" i="61"/>
  <c r="BT191" i="61"/>
  <c r="BU191" i="61"/>
  <c r="BV191" i="61"/>
  <c r="BW191" i="61"/>
  <c r="BX191" i="61"/>
  <c r="BY191" i="61"/>
  <c r="BZ191" i="61"/>
  <c r="CA191" i="61"/>
  <c r="CB191" i="61"/>
  <c r="BD192" i="61"/>
  <c r="BE192" i="61"/>
  <c r="BF192" i="61"/>
  <c r="BG192" i="61"/>
  <c r="BH192" i="61"/>
  <c r="BI192" i="61"/>
  <c r="BJ192" i="61"/>
  <c r="BK192" i="61"/>
  <c r="BL192" i="61"/>
  <c r="BM192" i="61"/>
  <c r="BN192" i="61"/>
  <c r="BO192" i="61"/>
  <c r="BQ192" i="61"/>
  <c r="BR192" i="61"/>
  <c r="BS192" i="61"/>
  <c r="BT192" i="61"/>
  <c r="BU192" i="61"/>
  <c r="BV192" i="61"/>
  <c r="BW192" i="61"/>
  <c r="BX192" i="61"/>
  <c r="BY192" i="61"/>
  <c r="BZ192" i="61"/>
  <c r="CA192" i="61"/>
  <c r="CB192" i="61"/>
  <c r="BC193" i="61"/>
  <c r="BD193" i="61"/>
  <c r="BE193" i="61"/>
  <c r="BF193" i="61"/>
  <c r="BG193" i="61"/>
  <c r="BH193" i="61"/>
  <c r="BI193" i="61"/>
  <c r="BJ193" i="61"/>
  <c r="BK193" i="61"/>
  <c r="BL193" i="61"/>
  <c r="BM193" i="61"/>
  <c r="BN193" i="61"/>
  <c r="BO193" i="61"/>
  <c r="BQ193" i="61"/>
  <c r="BR193" i="61"/>
  <c r="BS193" i="61"/>
  <c r="BT193" i="61"/>
  <c r="BU193" i="61"/>
  <c r="BV193" i="61"/>
  <c r="BW193" i="61"/>
  <c r="BX193" i="61"/>
  <c r="BY193" i="61"/>
  <c r="BZ193" i="61"/>
  <c r="CA193" i="61"/>
  <c r="CB193" i="61"/>
  <c r="BE194" i="61"/>
  <c r="BF194" i="61"/>
  <c r="BG194" i="61"/>
  <c r="BH194" i="61"/>
  <c r="BI194" i="61"/>
  <c r="BJ194" i="61"/>
  <c r="BK194" i="61"/>
  <c r="BL194" i="61"/>
  <c r="BM194" i="61"/>
  <c r="BN194" i="61"/>
  <c r="BO194" i="61"/>
  <c r="BR194" i="61"/>
  <c r="BS194" i="61"/>
  <c r="BT194" i="61"/>
  <c r="BU194" i="61"/>
  <c r="BV194" i="61"/>
  <c r="BW194" i="61"/>
  <c r="BX194" i="61"/>
  <c r="BY194" i="61"/>
  <c r="BZ194" i="61"/>
  <c r="CA194" i="61"/>
  <c r="CB194" i="61"/>
  <c r="BE195" i="61"/>
  <c r="BF195" i="61"/>
  <c r="BG195" i="61"/>
  <c r="BH195" i="61"/>
  <c r="BI195" i="61"/>
  <c r="BJ195" i="61"/>
  <c r="BK195" i="61"/>
  <c r="BL195" i="61"/>
  <c r="BM195" i="61"/>
  <c r="BN195" i="61"/>
  <c r="BO195" i="61"/>
  <c r="BR195" i="61"/>
  <c r="BS195" i="61"/>
  <c r="BT195" i="61"/>
  <c r="BU195" i="61"/>
  <c r="BV195" i="61"/>
  <c r="BW195" i="61"/>
  <c r="BX195" i="61"/>
  <c r="BY195" i="61"/>
  <c r="BZ195" i="61"/>
  <c r="CA195" i="61"/>
  <c r="CB195" i="61"/>
  <c r="BD196" i="61"/>
  <c r="BE196" i="61"/>
  <c r="BF196" i="61"/>
  <c r="BG196" i="61"/>
  <c r="BH196" i="61"/>
  <c r="BI196" i="61"/>
  <c r="BJ196" i="61"/>
  <c r="BK196" i="61"/>
  <c r="BL196" i="61"/>
  <c r="BM196" i="61"/>
  <c r="BN196" i="61"/>
  <c r="BO196" i="61"/>
  <c r="BQ196" i="61"/>
  <c r="BR196" i="61"/>
  <c r="BS196" i="61"/>
  <c r="BT196" i="61"/>
  <c r="BU196" i="61"/>
  <c r="BV196" i="61"/>
  <c r="BW196" i="61"/>
  <c r="BX196" i="61"/>
  <c r="BY196" i="61"/>
  <c r="BZ196" i="61"/>
  <c r="CA196" i="61"/>
  <c r="CB196" i="61"/>
  <c r="BC199" i="61"/>
  <c r="BD199" i="61"/>
  <c r="BE199" i="61"/>
  <c r="BF199" i="61"/>
  <c r="BG199" i="61"/>
  <c r="BH199" i="61"/>
  <c r="BI199" i="61"/>
  <c r="BJ199" i="61"/>
  <c r="BK199" i="61"/>
  <c r="BL199" i="61"/>
  <c r="BM199" i="61"/>
  <c r="BN199" i="61"/>
  <c r="BO199" i="61"/>
  <c r="BQ199" i="61"/>
  <c r="BR199" i="61"/>
  <c r="BS199" i="61"/>
  <c r="BT199" i="61"/>
  <c r="BU199" i="61"/>
  <c r="BV199" i="61"/>
  <c r="BW199" i="61"/>
  <c r="BX199" i="61"/>
  <c r="BY199" i="61"/>
  <c r="BZ199" i="61"/>
  <c r="CA199" i="61"/>
  <c r="CB199" i="61"/>
  <c r="BC200" i="61"/>
  <c r="BD200" i="61"/>
  <c r="BE200" i="61"/>
  <c r="BF200" i="61"/>
  <c r="BG200" i="61"/>
  <c r="BH200" i="61"/>
  <c r="BI200" i="61"/>
  <c r="BJ200" i="61"/>
  <c r="BK200" i="61"/>
  <c r="BL200" i="61"/>
  <c r="BM200" i="61"/>
  <c r="BN200" i="61"/>
  <c r="BO200" i="61"/>
  <c r="BQ200" i="61"/>
  <c r="BR200" i="61"/>
  <c r="BS200" i="61"/>
  <c r="BT200" i="61"/>
  <c r="BU200" i="61"/>
  <c r="BV200" i="61"/>
  <c r="BW200" i="61"/>
  <c r="BX200" i="61"/>
  <c r="BY200" i="61"/>
  <c r="BZ200" i="61"/>
  <c r="CA200" i="61"/>
  <c r="CB200" i="61"/>
  <c r="BC202" i="61"/>
  <c r="BD202" i="61"/>
  <c r="BE202" i="61"/>
  <c r="BF202" i="61"/>
  <c r="BG202" i="61"/>
  <c r="BH202" i="61"/>
  <c r="BI202" i="61"/>
  <c r="BJ202" i="61"/>
  <c r="BK202" i="61"/>
  <c r="BL202" i="61"/>
  <c r="BM202" i="61"/>
  <c r="BN202" i="61"/>
  <c r="BO202" i="61"/>
  <c r="BQ202" i="61"/>
  <c r="BR202" i="61"/>
  <c r="BS202" i="61"/>
  <c r="BT202" i="61"/>
  <c r="BU202" i="61"/>
  <c r="BV202" i="61"/>
  <c r="BW202" i="61"/>
  <c r="BX202" i="61"/>
  <c r="BY202" i="61"/>
  <c r="BZ202" i="61"/>
  <c r="CA202" i="61"/>
  <c r="CB202" i="61"/>
  <c r="BC203" i="61"/>
  <c r="BD203" i="61"/>
  <c r="BE203" i="61"/>
  <c r="BF203" i="61"/>
  <c r="BG203" i="61"/>
  <c r="BH203" i="61"/>
  <c r="BI203" i="61"/>
  <c r="BJ203" i="61"/>
  <c r="BK203" i="61"/>
  <c r="BL203" i="61"/>
  <c r="BM203" i="61"/>
  <c r="BN203" i="61"/>
  <c r="BO203" i="61"/>
  <c r="BQ203" i="61"/>
  <c r="BR203" i="61"/>
  <c r="BS203" i="61"/>
  <c r="BT203" i="61"/>
  <c r="BU203" i="61"/>
  <c r="BV203" i="61"/>
  <c r="BW203" i="61"/>
  <c r="BX203" i="61"/>
  <c r="BY203" i="61"/>
  <c r="BZ203" i="61"/>
  <c r="CA203" i="61"/>
  <c r="CB203" i="61"/>
  <c r="BC204" i="61"/>
  <c r="BD204" i="61"/>
  <c r="BE204" i="61"/>
  <c r="BF204" i="61"/>
  <c r="BG204" i="61"/>
  <c r="BH204" i="61"/>
  <c r="BI204" i="61"/>
  <c r="BJ204" i="61"/>
  <c r="BK204" i="61"/>
  <c r="BL204" i="61"/>
  <c r="BM204" i="61"/>
  <c r="BN204" i="61"/>
  <c r="BO204" i="61"/>
  <c r="BQ204" i="61"/>
  <c r="BR204" i="61"/>
  <c r="BS204" i="61"/>
  <c r="BT204" i="61"/>
  <c r="BU204" i="61"/>
  <c r="BV204" i="61"/>
  <c r="BW204" i="61"/>
  <c r="BX204" i="61"/>
  <c r="BY204" i="61"/>
  <c r="BZ204" i="61"/>
  <c r="CA204" i="61"/>
  <c r="CB204" i="61"/>
  <c r="BC205" i="61"/>
  <c r="BD205" i="61"/>
  <c r="BE205" i="61"/>
  <c r="BF205" i="61"/>
  <c r="BG205" i="61"/>
  <c r="BH205" i="61"/>
  <c r="BI205" i="61"/>
  <c r="BJ205" i="61"/>
  <c r="BK205" i="61"/>
  <c r="BL205" i="61"/>
  <c r="BM205" i="61"/>
  <c r="BN205" i="61"/>
  <c r="BO205" i="61"/>
  <c r="BQ205" i="61"/>
  <c r="BR205" i="61"/>
  <c r="BS205" i="61"/>
  <c r="BT205" i="61"/>
  <c r="BU205" i="61"/>
  <c r="BV205" i="61"/>
  <c r="BW205" i="61"/>
  <c r="BX205" i="61"/>
  <c r="BY205" i="61"/>
  <c r="BZ205" i="61"/>
  <c r="CA205" i="61"/>
  <c r="CB205" i="61"/>
  <c r="BC207" i="61"/>
  <c r="BD209" i="61"/>
  <c r="BE209" i="61"/>
  <c r="BF209" i="61"/>
  <c r="BG209" i="61"/>
  <c r="BH209" i="61"/>
  <c r="BI209" i="61"/>
  <c r="BJ209" i="61"/>
  <c r="BK209" i="61"/>
  <c r="BL209" i="61"/>
  <c r="BM209" i="61"/>
  <c r="BN209" i="61"/>
  <c r="BO209" i="61"/>
  <c r="BQ209" i="61"/>
  <c r="BR209" i="61"/>
  <c r="BS209" i="61"/>
  <c r="BT209" i="61"/>
  <c r="BU209" i="61"/>
  <c r="BV209" i="61"/>
  <c r="BW209" i="61"/>
  <c r="BX209" i="61"/>
  <c r="BY209" i="61"/>
  <c r="BZ209" i="61"/>
  <c r="CA209" i="61"/>
  <c r="CB209" i="61"/>
  <c r="BC211" i="61"/>
  <c r="BD211" i="61"/>
  <c r="BE211" i="61"/>
  <c r="BF211" i="61"/>
  <c r="BG211" i="61"/>
  <c r="BH211" i="61"/>
  <c r="BI211" i="61"/>
  <c r="BJ211" i="61"/>
  <c r="BK211" i="61"/>
  <c r="BL211" i="61"/>
  <c r="BM211" i="61"/>
  <c r="BN211" i="61"/>
  <c r="BO211" i="61"/>
  <c r="BQ211" i="61"/>
  <c r="BR211" i="61"/>
  <c r="BS211" i="61"/>
  <c r="BT211" i="61"/>
  <c r="BU211" i="61"/>
  <c r="BV211" i="61"/>
  <c r="BW211" i="61"/>
  <c r="BX211" i="61"/>
  <c r="BY211" i="61"/>
  <c r="BZ211" i="61"/>
  <c r="CA211" i="61"/>
  <c r="CB211" i="61"/>
  <c r="BD212" i="61"/>
  <c r="BE212" i="61"/>
  <c r="BF212" i="61"/>
  <c r="BG212" i="61"/>
  <c r="BH212" i="61"/>
  <c r="BI212" i="61"/>
  <c r="BJ212" i="61"/>
  <c r="BK212" i="61"/>
  <c r="BL212" i="61"/>
  <c r="BM212" i="61"/>
  <c r="BN212" i="61"/>
  <c r="BO212" i="61"/>
  <c r="BQ212" i="61"/>
  <c r="BR212" i="61"/>
  <c r="BS212" i="61"/>
  <c r="BT212" i="61"/>
  <c r="BU212" i="61"/>
  <c r="BV212" i="61"/>
  <c r="BW212" i="61"/>
  <c r="BX212" i="61"/>
  <c r="BY212" i="61"/>
  <c r="BZ212" i="61"/>
  <c r="CA212" i="61"/>
  <c r="CB212" i="61"/>
  <c r="BD214" i="61"/>
  <c r="BE214" i="61"/>
  <c r="BF214" i="61"/>
  <c r="BG214" i="61"/>
  <c r="BH214" i="61"/>
  <c r="BI214" i="61"/>
  <c r="BJ214" i="61"/>
  <c r="BK214" i="61"/>
  <c r="BL214" i="61"/>
  <c r="BM214" i="61"/>
  <c r="BN214" i="61"/>
  <c r="BO214" i="61"/>
  <c r="BQ214" i="61"/>
  <c r="BR214" i="61"/>
  <c r="BS214" i="61"/>
  <c r="BT214" i="61"/>
  <c r="BU214" i="61"/>
  <c r="BV214" i="61"/>
  <c r="BW214" i="61"/>
  <c r="BX214" i="61"/>
  <c r="BY214" i="61"/>
  <c r="BZ214" i="61"/>
  <c r="CA214" i="61"/>
  <c r="CB214" i="61"/>
  <c r="BD217" i="61"/>
  <c r="BE217" i="61"/>
  <c r="BF217" i="61"/>
  <c r="BG217" i="61"/>
  <c r="BH217" i="61"/>
  <c r="BI217" i="61"/>
  <c r="BJ217" i="61"/>
  <c r="BK217" i="61"/>
  <c r="BL217" i="61"/>
  <c r="BM217" i="61"/>
  <c r="BN217" i="61"/>
  <c r="BO217" i="61"/>
  <c r="BQ217" i="61"/>
  <c r="BR217" i="61"/>
  <c r="BS217" i="61"/>
  <c r="BT217" i="61"/>
  <c r="BU217" i="61"/>
  <c r="BV217" i="61"/>
  <c r="BW217" i="61"/>
  <c r="BX217" i="61"/>
  <c r="BY217" i="61"/>
  <c r="BZ217" i="61"/>
  <c r="CA217" i="61"/>
  <c r="CB217" i="61"/>
  <c r="BE218" i="61"/>
  <c r="BF218" i="61"/>
  <c r="BG218" i="61"/>
  <c r="BH218" i="61"/>
  <c r="BI218" i="61"/>
  <c r="BJ218" i="61"/>
  <c r="BK218" i="61"/>
  <c r="BL218" i="61"/>
  <c r="BM218" i="61"/>
  <c r="BN218" i="61"/>
  <c r="BO218" i="61"/>
  <c r="BR218" i="61"/>
  <c r="BS218" i="61"/>
  <c r="BT218" i="61"/>
  <c r="BU218" i="61"/>
  <c r="BV218" i="61"/>
  <c r="BW218" i="61"/>
  <c r="BX218" i="61"/>
  <c r="BY218" i="61"/>
  <c r="BZ218" i="61"/>
  <c r="CA218" i="61"/>
  <c r="CB218" i="61"/>
  <c r="BE219" i="61"/>
  <c r="BF219" i="61"/>
  <c r="BG219" i="61"/>
  <c r="BH219" i="61"/>
  <c r="BI219" i="61"/>
  <c r="BJ219" i="61"/>
  <c r="BK219" i="61"/>
  <c r="BL219" i="61"/>
  <c r="BM219" i="61"/>
  <c r="BN219" i="61"/>
  <c r="BO219" i="61"/>
  <c r="BR219" i="61"/>
  <c r="BS219" i="61"/>
  <c r="BT219" i="61"/>
  <c r="BU219" i="61"/>
  <c r="BV219" i="61"/>
  <c r="BW219" i="61"/>
  <c r="BX219" i="61"/>
  <c r="BY219" i="61"/>
  <c r="BZ219" i="61"/>
  <c r="CA219" i="61"/>
  <c r="CB219" i="61"/>
  <c r="BE220" i="61"/>
  <c r="BF220" i="61"/>
  <c r="BG220" i="61"/>
  <c r="BH220" i="61"/>
  <c r="BI220" i="61"/>
  <c r="BJ220" i="61"/>
  <c r="BK220" i="61"/>
  <c r="BL220" i="61"/>
  <c r="BM220" i="61"/>
  <c r="BN220" i="61"/>
  <c r="BO220" i="61"/>
  <c r="BR220" i="61"/>
  <c r="BS220" i="61"/>
  <c r="BT220" i="61"/>
  <c r="BU220" i="61"/>
  <c r="BV220" i="61"/>
  <c r="BW220" i="61"/>
  <c r="BX220" i="61"/>
  <c r="BY220" i="61"/>
  <c r="BZ220" i="61"/>
  <c r="CA220" i="61"/>
  <c r="CB220" i="61"/>
  <c r="BE221" i="61"/>
  <c r="BF221" i="61"/>
  <c r="BG221" i="61"/>
  <c r="BH221" i="61"/>
  <c r="BI221" i="61"/>
  <c r="BJ221" i="61"/>
  <c r="BK221" i="61"/>
  <c r="BL221" i="61"/>
  <c r="BM221" i="61"/>
  <c r="BN221" i="61"/>
  <c r="BO221" i="61"/>
  <c r="BR221" i="61"/>
  <c r="BS221" i="61"/>
  <c r="BT221" i="61"/>
  <c r="BU221" i="61"/>
  <c r="BV221" i="61"/>
  <c r="BW221" i="61"/>
  <c r="BX221" i="61"/>
  <c r="BY221" i="61"/>
  <c r="BZ221" i="61"/>
  <c r="CA221" i="61"/>
  <c r="CB221" i="61"/>
  <c r="BC224" i="61"/>
  <c r="BD224" i="61"/>
  <c r="BE224" i="61"/>
  <c r="BF224" i="61"/>
  <c r="BG224" i="61"/>
  <c r="BH224" i="61"/>
  <c r="BI224" i="61"/>
  <c r="BJ224" i="61"/>
  <c r="BK224" i="61"/>
  <c r="BL224" i="61"/>
  <c r="BM224" i="61"/>
  <c r="BN224" i="61"/>
  <c r="BO224" i="61"/>
  <c r="BQ224" i="61"/>
  <c r="BR224" i="61"/>
  <c r="BS224" i="61"/>
  <c r="BT224" i="61"/>
  <c r="BU224" i="61"/>
  <c r="BV224" i="61"/>
  <c r="BW224" i="61"/>
  <c r="BX224" i="61"/>
  <c r="BY224" i="61"/>
  <c r="BZ224" i="61"/>
  <c r="CA224" i="61"/>
  <c r="CB224" i="61"/>
  <c r="BC225" i="61"/>
  <c r="BD225" i="61"/>
  <c r="BE225" i="61"/>
  <c r="BF225" i="61"/>
  <c r="BG225" i="61"/>
  <c r="BH225" i="61"/>
  <c r="BI225" i="61"/>
  <c r="BJ225" i="61"/>
  <c r="BK225" i="61"/>
  <c r="BL225" i="61"/>
  <c r="BM225" i="61"/>
  <c r="BN225" i="61"/>
  <c r="BO225" i="61"/>
  <c r="BQ225" i="61"/>
  <c r="BR225" i="61"/>
  <c r="BS225" i="61"/>
  <c r="BT225" i="61"/>
  <c r="BU225" i="61"/>
  <c r="BV225" i="61"/>
  <c r="BW225" i="61"/>
  <c r="BX225" i="61"/>
  <c r="BY225" i="61"/>
  <c r="BZ225" i="61"/>
  <c r="CA225" i="61"/>
  <c r="CB225" i="61"/>
  <c r="BD226" i="61"/>
  <c r="BE226" i="61"/>
  <c r="BF226" i="61"/>
  <c r="BG226" i="61"/>
  <c r="BH226" i="61"/>
  <c r="BI226" i="61"/>
  <c r="BJ226" i="61"/>
  <c r="BK226" i="61"/>
  <c r="BL226" i="61"/>
  <c r="BM226" i="61"/>
  <c r="BN226" i="61"/>
  <c r="BO226" i="61"/>
  <c r="BQ226" i="61"/>
  <c r="BR226" i="61"/>
  <c r="BS226" i="61"/>
  <c r="BT226" i="61"/>
  <c r="BU226" i="61"/>
  <c r="BV226" i="61"/>
  <c r="BW226" i="61"/>
  <c r="BX226" i="61"/>
  <c r="BY226" i="61"/>
  <c r="BZ226" i="61"/>
  <c r="CA226" i="61"/>
  <c r="CB226" i="61"/>
  <c r="BD227" i="61"/>
  <c r="BE227" i="61"/>
  <c r="BF227" i="61"/>
  <c r="BG227" i="61"/>
  <c r="BH227" i="61"/>
  <c r="BI227" i="61"/>
  <c r="BJ227" i="61"/>
  <c r="BK227" i="61"/>
  <c r="BL227" i="61"/>
  <c r="BM227" i="61"/>
  <c r="BN227" i="61"/>
  <c r="BO227" i="61"/>
  <c r="BQ227" i="61"/>
  <c r="BR227" i="61"/>
  <c r="BS227" i="61"/>
  <c r="BT227" i="61"/>
  <c r="BU227" i="61"/>
  <c r="BV227" i="61"/>
  <c r="BW227" i="61"/>
  <c r="BX227" i="61"/>
  <c r="BY227" i="61"/>
  <c r="BZ227" i="61"/>
  <c r="CA227" i="61"/>
  <c r="CB227" i="61"/>
  <c r="BD228" i="61"/>
  <c r="BE228" i="61"/>
  <c r="BF228" i="61"/>
  <c r="BG228" i="61"/>
  <c r="BH228" i="61"/>
  <c r="BI228" i="61"/>
  <c r="BJ228" i="61"/>
  <c r="BK228" i="61"/>
  <c r="BL228" i="61"/>
  <c r="BM228" i="61"/>
  <c r="BN228" i="61"/>
  <c r="BO228" i="61"/>
  <c r="BQ228" i="61"/>
  <c r="BR228" i="61"/>
  <c r="BS228" i="61"/>
  <c r="BT228" i="61"/>
  <c r="BU228" i="61"/>
  <c r="BV228" i="61"/>
  <c r="BW228" i="61"/>
  <c r="BX228" i="61"/>
  <c r="BY228" i="61"/>
  <c r="BZ228" i="61"/>
  <c r="CA228" i="61"/>
  <c r="CB228" i="61"/>
  <c r="BE229" i="61"/>
  <c r="BF229" i="61"/>
  <c r="BG229" i="61"/>
  <c r="BH229" i="61"/>
  <c r="BI229" i="61"/>
  <c r="BJ229" i="61"/>
  <c r="BK229" i="61"/>
  <c r="BL229" i="61"/>
  <c r="BM229" i="61"/>
  <c r="BN229" i="61"/>
  <c r="BO229" i="61"/>
  <c r="BR229" i="61"/>
  <c r="BS229" i="61"/>
  <c r="BT229" i="61"/>
  <c r="BU229" i="61"/>
  <c r="BV229" i="61"/>
  <c r="BW229" i="61"/>
  <c r="BX229" i="61"/>
  <c r="BY229" i="61"/>
  <c r="BZ229" i="61"/>
  <c r="CA229" i="61"/>
  <c r="CB229" i="61"/>
  <c r="BC230" i="61"/>
  <c r="BD230" i="61"/>
  <c r="BE230" i="61"/>
  <c r="BF230" i="61"/>
  <c r="BG230" i="61"/>
  <c r="BH230" i="61"/>
  <c r="BI230" i="61"/>
  <c r="BJ230" i="61"/>
  <c r="BK230" i="61"/>
  <c r="BL230" i="61"/>
  <c r="BM230" i="61"/>
  <c r="BN230" i="61"/>
  <c r="BO230" i="61"/>
  <c r="BQ230" i="61"/>
  <c r="BR230" i="61"/>
  <c r="BS230" i="61"/>
  <c r="BT230" i="61"/>
  <c r="BU230" i="61"/>
  <c r="BV230" i="61"/>
  <c r="BW230" i="61"/>
  <c r="BX230" i="61"/>
  <c r="BY230" i="61"/>
  <c r="BZ230" i="61"/>
  <c r="CA230" i="61"/>
  <c r="CB230" i="61"/>
  <c r="BC233" i="61"/>
  <c r="BD233" i="61"/>
  <c r="BE233" i="61"/>
  <c r="BF233" i="61"/>
  <c r="BG233" i="61"/>
  <c r="BH233" i="61"/>
  <c r="BI233" i="61"/>
  <c r="BJ233" i="61"/>
  <c r="BK233" i="61"/>
  <c r="BL233" i="61"/>
  <c r="BM233" i="61"/>
  <c r="BN233" i="61"/>
  <c r="BO233" i="61"/>
  <c r="BQ233" i="61"/>
  <c r="BR233" i="61"/>
  <c r="BS233" i="61"/>
  <c r="BT233" i="61"/>
  <c r="BU233" i="61"/>
  <c r="BV233" i="61"/>
  <c r="BW233" i="61"/>
  <c r="BX233" i="61"/>
  <c r="BY233" i="61"/>
  <c r="BZ233" i="61"/>
  <c r="CA233" i="61"/>
  <c r="CB233" i="61"/>
  <c r="BC234" i="61"/>
  <c r="BD234" i="61"/>
  <c r="BE234" i="61"/>
  <c r="BF234" i="61"/>
  <c r="BG234" i="61"/>
  <c r="BH234" i="61"/>
  <c r="BI234" i="61"/>
  <c r="BJ234" i="61"/>
  <c r="BK234" i="61"/>
  <c r="BL234" i="61"/>
  <c r="BM234" i="61"/>
  <c r="BN234" i="61"/>
  <c r="BO234" i="61"/>
  <c r="BQ234" i="61"/>
  <c r="BR234" i="61"/>
  <c r="BS234" i="61"/>
  <c r="BT234" i="61"/>
  <c r="BU234" i="61"/>
  <c r="BV234" i="61"/>
  <c r="BW234" i="61"/>
  <c r="BX234" i="61"/>
  <c r="BY234" i="61"/>
  <c r="BZ234" i="61"/>
  <c r="CA234" i="61"/>
  <c r="CB234" i="61"/>
  <c r="BE235" i="61"/>
  <c r="BF235" i="61"/>
  <c r="BG235" i="61"/>
  <c r="BH235" i="61"/>
  <c r="BI235" i="61"/>
  <c r="BJ235" i="61"/>
  <c r="BK235" i="61"/>
  <c r="BL235" i="61"/>
  <c r="BM235" i="61"/>
  <c r="BN235" i="61"/>
  <c r="BO235" i="61"/>
  <c r="BR235" i="61"/>
  <c r="BS235" i="61"/>
  <c r="BT235" i="61"/>
  <c r="BU235" i="61"/>
  <c r="BV235" i="61"/>
  <c r="BW235" i="61"/>
  <c r="BX235" i="61"/>
  <c r="BY235" i="61"/>
  <c r="BZ235" i="61"/>
  <c r="CA235" i="61"/>
  <c r="CB235" i="61"/>
  <c r="BC237" i="61"/>
  <c r="BD237" i="61"/>
  <c r="BE237" i="61"/>
  <c r="BF237" i="61"/>
  <c r="BG237" i="61"/>
  <c r="BH237" i="61"/>
  <c r="BI237" i="61"/>
  <c r="BJ237" i="61"/>
  <c r="BK237" i="61"/>
  <c r="BL237" i="61"/>
  <c r="BM237" i="61"/>
  <c r="BN237" i="61"/>
  <c r="BO237" i="61"/>
  <c r="BQ237" i="61"/>
  <c r="BR237" i="61"/>
  <c r="BS237" i="61"/>
  <c r="BT237" i="61"/>
  <c r="BU237" i="61"/>
  <c r="BV237" i="61"/>
  <c r="BW237" i="61"/>
  <c r="BX237" i="61"/>
  <c r="BY237" i="61"/>
  <c r="BZ237" i="61"/>
  <c r="CA237" i="61"/>
  <c r="CB237" i="61"/>
  <c r="BE243" i="61"/>
  <c r="BF243" i="61"/>
  <c r="BG243" i="61"/>
  <c r="BH243" i="61"/>
  <c r="BI243" i="61"/>
  <c r="BJ243" i="61"/>
  <c r="BK243" i="61"/>
  <c r="BL243" i="61"/>
  <c r="BM243" i="61"/>
  <c r="BN243" i="61"/>
  <c r="BO243" i="61"/>
  <c r="BR243" i="61"/>
  <c r="BS243" i="61"/>
  <c r="BT243" i="61"/>
  <c r="BU243" i="61"/>
  <c r="BV243" i="61"/>
  <c r="BW243" i="61"/>
  <c r="BX243" i="61"/>
  <c r="BY243" i="61"/>
  <c r="BZ243" i="61"/>
  <c r="CA243" i="61"/>
  <c r="CB243" i="61"/>
  <c r="BE247" i="61"/>
  <c r="BF247" i="61"/>
  <c r="BG247" i="61"/>
  <c r="BH247" i="61"/>
  <c r="BI247" i="61"/>
  <c r="BJ247" i="61"/>
  <c r="BK247" i="61"/>
  <c r="BL247" i="61"/>
  <c r="BM247" i="61"/>
  <c r="BN247" i="61"/>
  <c r="BO247" i="61"/>
  <c r="BR247" i="61"/>
  <c r="BS247" i="61"/>
  <c r="BT247" i="61"/>
  <c r="BU247" i="61"/>
  <c r="BV247" i="61"/>
  <c r="BW247" i="61"/>
  <c r="BX247" i="61"/>
  <c r="BY247" i="61"/>
  <c r="BZ247" i="61"/>
  <c r="CA247" i="61"/>
  <c r="CB247" i="61"/>
  <c r="BC248" i="61"/>
  <c r="BD248" i="61"/>
  <c r="BE248" i="61"/>
  <c r="BF248" i="61"/>
  <c r="BG248" i="61"/>
  <c r="BH248" i="61"/>
  <c r="BI248" i="61"/>
  <c r="BJ248" i="61"/>
  <c r="BK248" i="61"/>
  <c r="BL248" i="61"/>
  <c r="BM248" i="61"/>
  <c r="BN248" i="61"/>
  <c r="BO248" i="61"/>
  <c r="BQ248" i="61"/>
  <c r="BR248" i="61"/>
  <c r="BS248" i="61"/>
  <c r="BT248" i="61"/>
  <c r="BU248" i="61"/>
  <c r="BV248" i="61"/>
  <c r="BW248" i="61"/>
  <c r="BX248" i="61"/>
  <c r="BY248" i="61"/>
  <c r="BZ248" i="61"/>
  <c r="CA248" i="61"/>
  <c r="CB248" i="61"/>
  <c r="BC249" i="61"/>
  <c r="BD249" i="61"/>
  <c r="BE249" i="61"/>
  <c r="BF249" i="61"/>
  <c r="BG249" i="61"/>
  <c r="BH249" i="61"/>
  <c r="BI249" i="61"/>
  <c r="BJ249" i="61"/>
  <c r="BK249" i="61"/>
  <c r="BL249" i="61"/>
  <c r="BM249" i="61"/>
  <c r="BN249" i="61"/>
  <c r="BO249" i="61"/>
  <c r="BQ249" i="61"/>
  <c r="BR249" i="61"/>
  <c r="BS249" i="61"/>
  <c r="BT249" i="61"/>
  <c r="BU249" i="61"/>
  <c r="BV249" i="61"/>
  <c r="BW249" i="61"/>
  <c r="BX249" i="61"/>
  <c r="BY249" i="61"/>
  <c r="BZ249" i="61"/>
  <c r="CA249" i="61"/>
  <c r="CB249" i="61"/>
  <c r="BE250" i="61"/>
  <c r="BF250" i="61"/>
  <c r="BG250" i="61"/>
  <c r="BH250" i="61"/>
  <c r="BI250" i="61"/>
  <c r="BJ250" i="61"/>
  <c r="BK250" i="61"/>
  <c r="BL250" i="61"/>
  <c r="BM250" i="61"/>
  <c r="BN250" i="61"/>
  <c r="BO250" i="61"/>
  <c r="BR250" i="61"/>
  <c r="BS250" i="61"/>
  <c r="BT250" i="61"/>
  <c r="BU250" i="61"/>
  <c r="BV250" i="61"/>
  <c r="BW250" i="61"/>
  <c r="BX250" i="61"/>
  <c r="BY250" i="61"/>
  <c r="BZ250" i="61"/>
  <c r="CA250" i="61"/>
  <c r="CB250" i="61"/>
  <c r="BE251" i="61"/>
  <c r="BF251" i="61"/>
  <c r="BG251" i="61"/>
  <c r="BH251" i="61"/>
  <c r="BI251" i="61"/>
  <c r="BJ251" i="61"/>
  <c r="BK251" i="61"/>
  <c r="BL251" i="61"/>
  <c r="BM251" i="61"/>
  <c r="BN251" i="61"/>
  <c r="BO251" i="61"/>
  <c r="BR251" i="61"/>
  <c r="BS251" i="61"/>
  <c r="BT251" i="61"/>
  <c r="BU251" i="61"/>
  <c r="BV251" i="61"/>
  <c r="BW251" i="61"/>
  <c r="BX251" i="61"/>
  <c r="BY251" i="61"/>
  <c r="BZ251" i="61"/>
  <c r="CA251" i="61"/>
  <c r="CB251" i="61"/>
  <c r="BE252" i="61"/>
  <c r="BF252" i="61"/>
  <c r="BG252" i="61"/>
  <c r="BH252" i="61"/>
  <c r="BI252" i="61"/>
  <c r="BJ252" i="61"/>
  <c r="BK252" i="61"/>
  <c r="BL252" i="61"/>
  <c r="BM252" i="61"/>
  <c r="BN252" i="61"/>
  <c r="BO252" i="61"/>
  <c r="BR252" i="61"/>
  <c r="BS252" i="61"/>
  <c r="BT252" i="61"/>
  <c r="BU252" i="61"/>
  <c r="BV252" i="61"/>
  <c r="BW252" i="61"/>
  <c r="BX252" i="61"/>
  <c r="BY252" i="61"/>
  <c r="BZ252" i="61"/>
  <c r="CA252" i="61"/>
  <c r="CB252" i="61"/>
  <c r="BC254" i="61"/>
  <c r="BD254" i="61"/>
  <c r="BE254" i="61"/>
  <c r="BF254" i="61"/>
  <c r="BG254" i="61"/>
  <c r="BH254" i="61"/>
  <c r="BI254" i="61"/>
  <c r="BJ254" i="61"/>
  <c r="BK254" i="61"/>
  <c r="BL254" i="61"/>
  <c r="BM254" i="61"/>
  <c r="BN254" i="61"/>
  <c r="BO254" i="61"/>
  <c r="BQ254" i="61"/>
  <c r="BR254" i="61"/>
  <c r="BS254" i="61"/>
  <c r="BT254" i="61"/>
  <c r="BU254" i="61"/>
  <c r="BV254" i="61"/>
  <c r="BW254" i="61"/>
  <c r="BX254" i="61"/>
  <c r="BY254" i="61"/>
  <c r="BZ254" i="61"/>
  <c r="CA254" i="61"/>
  <c r="CB254" i="61"/>
  <c r="BC258" i="61"/>
  <c r="BD258" i="61"/>
  <c r="BE258" i="61"/>
  <c r="BF258" i="61"/>
  <c r="BG258" i="61"/>
  <c r="BH258" i="61"/>
  <c r="BI258" i="61"/>
  <c r="BJ258" i="61"/>
  <c r="BK258" i="61"/>
  <c r="BL258" i="61"/>
  <c r="BM258" i="61"/>
  <c r="BN258" i="61"/>
  <c r="BO258" i="61"/>
  <c r="BQ258" i="61"/>
  <c r="BR258" i="61"/>
  <c r="BS258" i="61"/>
  <c r="BT258" i="61"/>
  <c r="BU258" i="61"/>
  <c r="BV258" i="61"/>
  <c r="BW258" i="61"/>
  <c r="BX258" i="61"/>
  <c r="BY258" i="61"/>
  <c r="BZ258" i="61"/>
  <c r="CA258" i="61"/>
  <c r="CB258" i="61"/>
  <c r="BC259" i="61"/>
  <c r="BD259" i="61"/>
  <c r="BE259" i="61"/>
  <c r="BF259" i="61"/>
  <c r="BG259" i="61"/>
  <c r="BH259" i="61"/>
  <c r="BI259" i="61"/>
  <c r="BJ259" i="61"/>
  <c r="BK259" i="61"/>
  <c r="BL259" i="61"/>
  <c r="BM259" i="61"/>
  <c r="BN259" i="61"/>
  <c r="BO259" i="61"/>
  <c r="BQ259" i="61"/>
  <c r="BR259" i="61"/>
  <c r="BS259" i="61"/>
  <c r="BT259" i="61"/>
  <c r="BU259" i="61"/>
  <c r="BV259" i="61"/>
  <c r="BW259" i="61"/>
  <c r="BX259" i="61"/>
  <c r="BY259" i="61"/>
  <c r="BZ259" i="61"/>
  <c r="CA259" i="61"/>
  <c r="CB259" i="61"/>
  <c r="BC260" i="61"/>
  <c r="BD260" i="61"/>
  <c r="BE260" i="61"/>
  <c r="BF260" i="61"/>
  <c r="BG260" i="61"/>
  <c r="BH260" i="61"/>
  <c r="BI260" i="61"/>
  <c r="BJ260" i="61"/>
  <c r="BK260" i="61"/>
  <c r="BL260" i="61"/>
  <c r="BM260" i="61"/>
  <c r="BN260" i="61"/>
  <c r="BO260" i="61"/>
  <c r="BQ260" i="61"/>
  <c r="BR260" i="61"/>
  <c r="BS260" i="61"/>
  <c r="BT260" i="61"/>
  <c r="BU260" i="61"/>
  <c r="BV260" i="61"/>
  <c r="BW260" i="61"/>
  <c r="BX260" i="61"/>
  <c r="BY260" i="61"/>
  <c r="BZ260" i="61"/>
  <c r="CA260" i="61"/>
  <c r="CB260" i="61"/>
  <c r="BC261" i="61"/>
  <c r="BD261" i="61"/>
  <c r="BE261" i="61"/>
  <c r="BF261" i="61"/>
  <c r="BG261" i="61"/>
  <c r="BH261" i="61"/>
  <c r="BI261" i="61"/>
  <c r="BJ261" i="61"/>
  <c r="BK261" i="61"/>
  <c r="BL261" i="61"/>
  <c r="BM261" i="61"/>
  <c r="BN261" i="61"/>
  <c r="BO261" i="61"/>
  <c r="BQ261" i="61"/>
  <c r="BR261" i="61"/>
  <c r="BS261" i="61"/>
  <c r="BT261" i="61"/>
  <c r="BU261" i="61"/>
  <c r="BV261" i="61"/>
  <c r="BW261" i="61"/>
  <c r="BX261" i="61"/>
  <c r="BY261" i="61"/>
  <c r="BZ261" i="61"/>
  <c r="CA261" i="61"/>
  <c r="CB261" i="61"/>
  <c r="BT7" i="24"/>
  <c r="BU7" i="24"/>
  <c r="BV7" i="24"/>
  <c r="BW7" i="24"/>
  <c r="BX7" i="24"/>
  <c r="BY7" i="24"/>
  <c r="BZ7" i="24"/>
  <c r="CA7" i="24"/>
  <c r="CB7" i="24"/>
  <c r="CC7" i="24"/>
  <c r="CD7" i="24"/>
  <c r="CE7" i="24"/>
  <c r="CF7" i="24"/>
  <c r="CG7" i="24"/>
  <c r="CL7" i="24"/>
  <c r="CM7" i="24"/>
  <c r="CN7" i="24"/>
  <c r="CO7" i="24"/>
  <c r="CP7" i="24"/>
  <c r="CQ7" i="24"/>
  <c r="CR7" i="24"/>
  <c r="CS7" i="24"/>
  <c r="CT7" i="24"/>
  <c r="CU7" i="24"/>
  <c r="CV7" i="24"/>
  <c r="CW7" i="24"/>
  <c r="CX7" i="24"/>
  <c r="CY7" i="24"/>
  <c r="BT8" i="24"/>
  <c r="BU8" i="24"/>
  <c r="BV8" i="24"/>
  <c r="BW8" i="24"/>
  <c r="BX8" i="24"/>
  <c r="BY8" i="24"/>
  <c r="BZ8" i="24"/>
  <c r="CA8" i="24"/>
  <c r="CB8" i="24"/>
  <c r="CC8" i="24"/>
  <c r="CD8" i="24"/>
  <c r="CE8" i="24"/>
  <c r="CF8" i="24"/>
  <c r="CG8" i="24"/>
  <c r="CL8" i="24"/>
  <c r="CM8" i="24"/>
  <c r="CN8" i="24"/>
  <c r="CO8" i="24"/>
  <c r="CP8" i="24"/>
  <c r="CQ8" i="24"/>
  <c r="CR8" i="24"/>
  <c r="CS8" i="24"/>
  <c r="CT8" i="24"/>
  <c r="CU8" i="24"/>
  <c r="CV8" i="24"/>
  <c r="CW8" i="24"/>
  <c r="CX8" i="24"/>
  <c r="CY8" i="24"/>
  <c r="BT9" i="24"/>
  <c r="BU9" i="24"/>
  <c r="BV9" i="24"/>
  <c r="BW9" i="24"/>
  <c r="BX9" i="24"/>
  <c r="BY9" i="24"/>
  <c r="BZ9" i="24"/>
  <c r="CA9" i="24"/>
  <c r="CB9" i="24"/>
  <c r="CC9" i="24"/>
  <c r="CD9" i="24"/>
  <c r="CE9" i="24"/>
  <c r="CF9" i="24"/>
  <c r="CG9" i="24"/>
  <c r="CL9" i="24"/>
  <c r="CM9" i="24"/>
  <c r="CN9" i="24"/>
  <c r="CO9" i="24"/>
  <c r="CP9" i="24"/>
  <c r="CQ9" i="24"/>
  <c r="CR9" i="24"/>
  <c r="CS9" i="24"/>
  <c r="CT9" i="24"/>
  <c r="CU9" i="24"/>
  <c r="CV9" i="24"/>
  <c r="CW9" i="24"/>
  <c r="CX9" i="24"/>
  <c r="CY9" i="24"/>
  <c r="BT10" i="24"/>
  <c r="BU10" i="24"/>
  <c r="BV10" i="24"/>
  <c r="BW10" i="24"/>
  <c r="BX10" i="24"/>
  <c r="BY10" i="24"/>
  <c r="BZ10" i="24"/>
  <c r="CA10" i="24"/>
  <c r="CB10" i="24"/>
  <c r="CC10" i="24"/>
  <c r="CD10" i="24"/>
  <c r="CE10" i="24"/>
  <c r="CF10" i="24"/>
  <c r="CG10" i="24"/>
  <c r="CL10" i="24"/>
  <c r="CM10" i="24"/>
  <c r="CN10" i="24"/>
  <c r="CO10" i="24"/>
  <c r="CP10" i="24"/>
  <c r="CQ10" i="24"/>
  <c r="CR10" i="24"/>
  <c r="CS10" i="24"/>
  <c r="CT10" i="24"/>
  <c r="CU10" i="24"/>
  <c r="CV10" i="24"/>
  <c r="CW10" i="24"/>
  <c r="CX10" i="24"/>
  <c r="CY10" i="24"/>
  <c r="BT12" i="24"/>
  <c r="BU12" i="24"/>
  <c r="BV12" i="24"/>
  <c r="BW12" i="24"/>
  <c r="BX12" i="24"/>
  <c r="BY12" i="24"/>
  <c r="BZ12" i="24"/>
  <c r="CA12" i="24"/>
  <c r="CB12" i="24"/>
  <c r="CC12" i="24"/>
  <c r="CD12" i="24"/>
  <c r="CE12" i="24"/>
  <c r="CF12" i="24"/>
  <c r="CG12" i="24"/>
  <c r="CL12" i="24"/>
  <c r="CM12" i="24"/>
  <c r="CN12" i="24"/>
  <c r="CO12" i="24"/>
  <c r="CP12" i="24"/>
  <c r="CQ12" i="24"/>
  <c r="CR12" i="24"/>
  <c r="CS12" i="24"/>
  <c r="CT12" i="24"/>
  <c r="CU12" i="24"/>
  <c r="CV12" i="24"/>
  <c r="CW12" i="24"/>
  <c r="CX12" i="24"/>
  <c r="CY12" i="24"/>
  <c r="BT13" i="24"/>
  <c r="BU13" i="24"/>
  <c r="BV13" i="24"/>
  <c r="BW13" i="24"/>
  <c r="BX13" i="24"/>
  <c r="BY13" i="24"/>
  <c r="BZ13" i="24"/>
  <c r="CA13" i="24"/>
  <c r="CB13" i="24"/>
  <c r="CC13" i="24"/>
  <c r="CD13" i="24"/>
  <c r="CE13" i="24"/>
  <c r="CF13" i="24"/>
  <c r="CG13" i="24"/>
  <c r="CL13" i="24"/>
  <c r="CM13" i="24"/>
  <c r="CN13" i="24"/>
  <c r="CO13" i="24"/>
  <c r="CP13" i="24"/>
  <c r="CQ13" i="24"/>
  <c r="CR13" i="24"/>
  <c r="CS13" i="24"/>
  <c r="CT13" i="24"/>
  <c r="CU13" i="24"/>
  <c r="CV13" i="24"/>
  <c r="CW13" i="24"/>
  <c r="CX13" i="24"/>
  <c r="CY13" i="24"/>
  <c r="BT15" i="24"/>
  <c r="BU15" i="24"/>
  <c r="BV15" i="24"/>
  <c r="BW15" i="24"/>
  <c r="BX15" i="24"/>
  <c r="BY15" i="24"/>
  <c r="BZ15" i="24"/>
  <c r="CA15" i="24"/>
  <c r="CB15" i="24"/>
  <c r="CC15" i="24"/>
  <c r="CD15" i="24"/>
  <c r="CE15" i="24"/>
  <c r="CF15" i="24"/>
  <c r="CG15" i="24"/>
  <c r="CL15" i="24"/>
  <c r="CM15" i="24"/>
  <c r="CN15" i="24"/>
  <c r="CO15" i="24"/>
  <c r="CP15" i="24"/>
  <c r="CQ15" i="24"/>
  <c r="CR15" i="24"/>
  <c r="CS15" i="24"/>
  <c r="CT15" i="24"/>
  <c r="CU15" i="24"/>
  <c r="CV15" i="24"/>
  <c r="CW15" i="24"/>
  <c r="CX15" i="24"/>
  <c r="CY15" i="24"/>
  <c r="BT16" i="24"/>
  <c r="BU16" i="24"/>
  <c r="BV16" i="24"/>
  <c r="BW16" i="24"/>
  <c r="BX16" i="24"/>
  <c r="BY16" i="24"/>
  <c r="BZ16" i="24"/>
  <c r="CA16" i="24"/>
  <c r="CB16" i="24"/>
  <c r="CC16" i="24"/>
  <c r="CD16" i="24"/>
  <c r="CE16" i="24"/>
  <c r="CF16" i="24"/>
  <c r="CG16" i="24"/>
  <c r="CL16" i="24"/>
  <c r="CM16" i="24"/>
  <c r="CN16" i="24"/>
  <c r="CO16" i="24"/>
  <c r="CP16" i="24"/>
  <c r="CQ16" i="24"/>
  <c r="CR16" i="24"/>
  <c r="CS16" i="24"/>
  <c r="CT16" i="24"/>
  <c r="CU16" i="24"/>
  <c r="CV16" i="24"/>
  <c r="CW16" i="24"/>
  <c r="CX16" i="24"/>
  <c r="CY16" i="24"/>
  <c r="BT17" i="24"/>
  <c r="BU17" i="24"/>
  <c r="BV17" i="24"/>
  <c r="BW17" i="24"/>
  <c r="BX17" i="24"/>
  <c r="BY17" i="24"/>
  <c r="BZ17" i="24"/>
  <c r="CA17" i="24"/>
  <c r="CB17" i="24"/>
  <c r="CC17" i="24"/>
  <c r="CD17" i="24"/>
  <c r="CE17" i="24"/>
  <c r="CF17" i="24"/>
  <c r="CG17" i="24"/>
  <c r="CL17" i="24"/>
  <c r="CM17" i="24"/>
  <c r="CN17" i="24"/>
  <c r="CO17" i="24"/>
  <c r="CP17" i="24"/>
  <c r="CQ17" i="24"/>
  <c r="CR17" i="24"/>
  <c r="CS17" i="24"/>
  <c r="CT17" i="24"/>
  <c r="CU17" i="24"/>
  <c r="CV17" i="24"/>
  <c r="CW17" i="24"/>
  <c r="CX17" i="24"/>
  <c r="CY17" i="24"/>
  <c r="BT18" i="24"/>
  <c r="BU18" i="24"/>
  <c r="BV18" i="24"/>
  <c r="BW18" i="24"/>
  <c r="BX18" i="24"/>
  <c r="BY18" i="24"/>
  <c r="BZ18" i="24"/>
  <c r="CA18" i="24"/>
  <c r="CB18" i="24"/>
  <c r="CC18" i="24"/>
  <c r="CD18" i="24"/>
  <c r="CE18" i="24"/>
  <c r="CF18" i="24"/>
  <c r="CG18" i="24"/>
  <c r="CL18" i="24"/>
  <c r="CM18" i="24"/>
  <c r="CN18" i="24"/>
  <c r="CO18" i="24"/>
  <c r="CP18" i="24"/>
  <c r="CQ18" i="24"/>
  <c r="CR18" i="24"/>
  <c r="CS18" i="24"/>
  <c r="CT18" i="24"/>
  <c r="CU18" i="24"/>
  <c r="CV18" i="24"/>
  <c r="CW18" i="24"/>
  <c r="CX18" i="24"/>
  <c r="CY18" i="24"/>
  <c r="BD20" i="24"/>
  <c r="BE20" i="24"/>
  <c r="BF20" i="24"/>
  <c r="BT20" i="24"/>
  <c r="BU20" i="24"/>
  <c r="BV20" i="24"/>
  <c r="BW20" i="24"/>
  <c r="BX20" i="24"/>
  <c r="BY20" i="24"/>
  <c r="BZ20" i="24"/>
  <c r="CA20" i="24"/>
  <c r="CB20" i="24"/>
  <c r="CC20" i="24"/>
  <c r="CD20" i="24"/>
  <c r="CE20" i="24"/>
  <c r="CF20" i="24"/>
  <c r="CG20" i="24"/>
  <c r="CL20" i="24"/>
  <c r="CM20" i="24"/>
  <c r="CN20" i="24"/>
  <c r="CO20" i="24"/>
  <c r="CP20" i="24"/>
  <c r="CQ20" i="24"/>
  <c r="CR20" i="24"/>
  <c r="CS20" i="24"/>
  <c r="CT20" i="24"/>
  <c r="CU20" i="24"/>
  <c r="CV20" i="24"/>
  <c r="CW20" i="24"/>
  <c r="CX20" i="24"/>
  <c r="CY20" i="24"/>
  <c r="BT21" i="24"/>
  <c r="BU21" i="24"/>
  <c r="BV21" i="24"/>
  <c r="BW21" i="24"/>
  <c r="BX21" i="24"/>
  <c r="BY21" i="24"/>
  <c r="BZ21" i="24"/>
  <c r="CA21" i="24"/>
  <c r="CB21" i="24"/>
  <c r="CC21" i="24"/>
  <c r="CD21" i="24"/>
  <c r="CE21" i="24"/>
  <c r="CF21" i="24"/>
  <c r="CG21" i="24"/>
  <c r="CL21" i="24"/>
  <c r="CM21" i="24"/>
  <c r="CN21" i="24"/>
  <c r="CO21" i="24"/>
  <c r="CP21" i="24"/>
  <c r="CQ21" i="24"/>
  <c r="CR21" i="24"/>
  <c r="CS21" i="24"/>
  <c r="CT21" i="24"/>
  <c r="CU21" i="24"/>
  <c r="CV21" i="24"/>
  <c r="CW21" i="24"/>
  <c r="CX21" i="24"/>
  <c r="CY21" i="24"/>
  <c r="BT22" i="24"/>
  <c r="BU22" i="24"/>
  <c r="BV22" i="24"/>
  <c r="BW22" i="24"/>
  <c r="BX22" i="24"/>
  <c r="BY22" i="24"/>
  <c r="BZ22" i="24"/>
  <c r="CA22" i="24"/>
  <c r="CB22" i="24"/>
  <c r="CC22" i="24"/>
  <c r="CD22" i="24"/>
  <c r="CE22" i="24"/>
  <c r="CF22" i="24"/>
  <c r="CG22" i="24"/>
  <c r="CL22" i="24"/>
  <c r="CM22" i="24"/>
  <c r="CN22" i="24"/>
  <c r="CO22" i="24"/>
  <c r="CP22" i="24"/>
  <c r="CQ22" i="24"/>
  <c r="CR22" i="24"/>
  <c r="CS22" i="24"/>
  <c r="CT22" i="24"/>
  <c r="CU22" i="24"/>
  <c r="CV22" i="24"/>
  <c r="CW22" i="24"/>
  <c r="CX22" i="24"/>
  <c r="CY22" i="24"/>
  <c r="BE23" i="24"/>
  <c r="BT23" i="24"/>
  <c r="BU23" i="24"/>
  <c r="BV23" i="24"/>
  <c r="BW23" i="24"/>
  <c r="BX23" i="24"/>
  <c r="BY23" i="24"/>
  <c r="BZ23" i="24"/>
  <c r="CA23" i="24"/>
  <c r="CB23" i="24"/>
  <c r="CC23" i="24"/>
  <c r="CD23" i="24"/>
  <c r="CE23" i="24"/>
  <c r="CF23" i="24"/>
  <c r="CG23" i="24"/>
  <c r="CL23" i="24"/>
  <c r="CM23" i="24"/>
  <c r="CN23" i="24"/>
  <c r="CO23" i="24"/>
  <c r="CP23" i="24"/>
  <c r="CQ23" i="24"/>
  <c r="CR23" i="24"/>
  <c r="CS23" i="24"/>
  <c r="CT23" i="24"/>
  <c r="CU23" i="24"/>
  <c r="CV23" i="24"/>
  <c r="CW23" i="24"/>
  <c r="CX23" i="24"/>
  <c r="CY23" i="24"/>
  <c r="BT26" i="24"/>
  <c r="BU26" i="24"/>
  <c r="BV26" i="24"/>
  <c r="BW26" i="24"/>
  <c r="BX26" i="24"/>
  <c r="BY26" i="24"/>
  <c r="BZ26" i="24"/>
  <c r="CA26" i="24"/>
  <c r="CB26" i="24"/>
  <c r="CC26" i="24"/>
  <c r="CD26" i="24"/>
  <c r="CE26" i="24"/>
  <c r="CF26" i="24"/>
  <c r="CG26" i="24"/>
  <c r="CL26" i="24"/>
  <c r="CM26" i="24"/>
  <c r="CN26" i="24"/>
  <c r="CO26" i="24"/>
  <c r="CP26" i="24"/>
  <c r="CQ26" i="24"/>
  <c r="CR26" i="24"/>
  <c r="CS26" i="24"/>
  <c r="CT26" i="24"/>
  <c r="CU26" i="24"/>
  <c r="CV26" i="24"/>
  <c r="CW26" i="24"/>
  <c r="CX26" i="24"/>
  <c r="CY26" i="24"/>
  <c r="BE27" i="24"/>
  <c r="BF27" i="24"/>
  <c r="BT27" i="24"/>
  <c r="BU27" i="24"/>
  <c r="BV27" i="24"/>
  <c r="BW27" i="24"/>
  <c r="BX27" i="24"/>
  <c r="BY27" i="24"/>
  <c r="BZ27" i="24"/>
  <c r="CA27" i="24"/>
  <c r="CB27" i="24"/>
  <c r="CC27" i="24"/>
  <c r="CD27" i="24"/>
  <c r="CE27" i="24"/>
  <c r="CF27" i="24"/>
  <c r="CG27" i="24"/>
  <c r="CL27" i="24"/>
  <c r="CM27" i="24"/>
  <c r="CN27" i="24"/>
  <c r="CO27" i="24"/>
  <c r="CP27" i="24"/>
  <c r="CQ27" i="24"/>
  <c r="CR27" i="24"/>
  <c r="CS27" i="24"/>
  <c r="CT27" i="24"/>
  <c r="CU27" i="24"/>
  <c r="CV27" i="24"/>
  <c r="CW27" i="24"/>
  <c r="CX27" i="24"/>
  <c r="CY27" i="24"/>
  <c r="BT28" i="24"/>
  <c r="BU28" i="24"/>
  <c r="BV28" i="24"/>
  <c r="BW28" i="24"/>
  <c r="BX28" i="24"/>
  <c r="BY28" i="24"/>
  <c r="BZ28" i="24"/>
  <c r="CA28" i="24"/>
  <c r="CB28" i="24"/>
  <c r="CC28" i="24"/>
  <c r="CD28" i="24"/>
  <c r="CE28" i="24"/>
  <c r="CF28" i="24"/>
  <c r="CG28" i="24"/>
  <c r="CL28" i="24"/>
  <c r="CM28" i="24"/>
  <c r="CN28" i="24"/>
  <c r="CO28" i="24"/>
  <c r="CP28" i="24"/>
  <c r="CQ28" i="24"/>
  <c r="CR28" i="24"/>
  <c r="CS28" i="24"/>
  <c r="CT28" i="24"/>
  <c r="CU28" i="24"/>
  <c r="CV28" i="24"/>
  <c r="CW28" i="24"/>
  <c r="CX28" i="24"/>
  <c r="CY28" i="24"/>
  <c r="BP29" i="24"/>
  <c r="BT29" i="24"/>
  <c r="BU29" i="24"/>
  <c r="BV29" i="24"/>
  <c r="BW29" i="24"/>
  <c r="BX29" i="24"/>
  <c r="BY29" i="24"/>
  <c r="BZ29" i="24"/>
  <c r="CA29" i="24"/>
  <c r="CB29" i="24"/>
  <c r="CC29" i="24"/>
  <c r="CD29" i="24"/>
  <c r="CE29" i="24"/>
  <c r="CF29" i="24"/>
  <c r="CG29" i="24"/>
  <c r="CL29" i="24"/>
  <c r="CM29" i="24"/>
  <c r="CN29" i="24"/>
  <c r="CO29" i="24"/>
  <c r="CP29" i="24"/>
  <c r="CQ29" i="24"/>
  <c r="CR29" i="24"/>
  <c r="CS29" i="24"/>
  <c r="CT29" i="24"/>
  <c r="CU29" i="24"/>
  <c r="CV29" i="24"/>
  <c r="CW29" i="24"/>
  <c r="CX29" i="24"/>
  <c r="CY29" i="24"/>
  <c r="BE30" i="24"/>
  <c r="BF30" i="24"/>
  <c r="BP30" i="24"/>
  <c r="BT30" i="24"/>
  <c r="BU30" i="24"/>
  <c r="BV30" i="24"/>
  <c r="BW30" i="24"/>
  <c r="BX30" i="24"/>
  <c r="BY30" i="24"/>
  <c r="BZ30" i="24"/>
  <c r="CA30" i="24"/>
  <c r="CB30" i="24"/>
  <c r="CC30" i="24"/>
  <c r="CD30" i="24"/>
  <c r="CE30" i="24"/>
  <c r="CF30" i="24"/>
  <c r="CG30" i="24"/>
  <c r="CL30" i="24"/>
  <c r="CM30" i="24"/>
  <c r="CN30" i="24"/>
  <c r="CO30" i="24"/>
  <c r="CP30" i="24"/>
  <c r="CQ30" i="24"/>
  <c r="CR30" i="24"/>
  <c r="CS30" i="24"/>
  <c r="CT30" i="24"/>
  <c r="CU30" i="24"/>
  <c r="CV30" i="24"/>
  <c r="CW30" i="24"/>
  <c r="CX30" i="24"/>
  <c r="CY30" i="24"/>
  <c r="BE31" i="24"/>
  <c r="BF31" i="24"/>
  <c r="BP31" i="24"/>
  <c r="BT31" i="24"/>
  <c r="BU31" i="24"/>
  <c r="BV31" i="24"/>
  <c r="BW31" i="24"/>
  <c r="BX31" i="24"/>
  <c r="BY31" i="24"/>
  <c r="BZ31" i="24"/>
  <c r="CA31" i="24"/>
  <c r="CB31" i="24"/>
  <c r="CC31" i="24"/>
  <c r="CD31" i="24"/>
  <c r="CE31" i="24"/>
  <c r="CF31" i="24"/>
  <c r="CG31" i="24"/>
  <c r="CL31" i="24"/>
  <c r="CM31" i="24"/>
  <c r="CN31" i="24"/>
  <c r="CO31" i="24"/>
  <c r="CP31" i="24"/>
  <c r="CQ31" i="24"/>
  <c r="CR31" i="24"/>
  <c r="CS31" i="24"/>
  <c r="CT31" i="24"/>
  <c r="CU31" i="24"/>
  <c r="CV31" i="24"/>
  <c r="CW31" i="24"/>
  <c r="CX31" i="24"/>
  <c r="CY31" i="24"/>
  <c r="BT32" i="24"/>
  <c r="BU32" i="24"/>
  <c r="BV32" i="24"/>
  <c r="BW32" i="24"/>
  <c r="BX32" i="24"/>
  <c r="BY32" i="24"/>
  <c r="BZ32" i="24"/>
  <c r="CA32" i="24"/>
  <c r="CB32" i="24"/>
  <c r="CC32" i="24"/>
  <c r="CD32" i="24"/>
  <c r="CE32" i="24"/>
  <c r="CF32" i="24"/>
  <c r="CG32" i="24"/>
  <c r="CL32" i="24"/>
  <c r="CM32" i="24"/>
  <c r="CN32" i="24"/>
  <c r="CO32" i="24"/>
  <c r="CP32" i="24"/>
  <c r="CQ32" i="24"/>
  <c r="CR32" i="24"/>
  <c r="CS32" i="24"/>
  <c r="CT32" i="24"/>
  <c r="CU32" i="24"/>
  <c r="CV32" i="24"/>
  <c r="CW32" i="24"/>
  <c r="CX32" i="24"/>
  <c r="CY32" i="24"/>
  <c r="BT35" i="24"/>
  <c r="BU35" i="24"/>
  <c r="BV35" i="24"/>
  <c r="BW35" i="24"/>
  <c r="BX35" i="24"/>
  <c r="BY35" i="24"/>
  <c r="BZ35" i="24"/>
  <c r="CA35" i="24"/>
  <c r="CB35" i="24"/>
  <c r="CC35" i="24"/>
  <c r="CD35" i="24"/>
  <c r="CE35" i="24"/>
  <c r="CF35" i="24"/>
  <c r="CG35" i="24"/>
  <c r="CL35" i="24"/>
  <c r="CM35" i="24"/>
  <c r="CN35" i="24"/>
  <c r="CO35" i="24"/>
  <c r="CP35" i="24"/>
  <c r="CQ35" i="24"/>
  <c r="CR35" i="24"/>
  <c r="CS35" i="24"/>
  <c r="CT35" i="24"/>
  <c r="CU35" i="24"/>
  <c r="CV35" i="24"/>
  <c r="CW35" i="24"/>
  <c r="CX35" i="24"/>
  <c r="CY35" i="24"/>
  <c r="BT36" i="24"/>
  <c r="BU36" i="24"/>
  <c r="BV36" i="24"/>
  <c r="BW36" i="24"/>
  <c r="BX36" i="24"/>
  <c r="BY36" i="24"/>
  <c r="BZ36" i="24"/>
  <c r="CA36" i="24"/>
  <c r="CB36" i="24"/>
  <c r="CC36" i="24"/>
  <c r="CD36" i="24"/>
  <c r="CE36" i="24"/>
  <c r="CF36" i="24"/>
  <c r="CG36" i="24"/>
  <c r="CL36" i="24"/>
  <c r="CM36" i="24"/>
  <c r="CN36" i="24"/>
  <c r="CO36" i="24"/>
  <c r="CP36" i="24"/>
  <c r="CQ36" i="24"/>
  <c r="CR36" i="24"/>
  <c r="CS36" i="24"/>
  <c r="CT36" i="24"/>
  <c r="CU36" i="24"/>
  <c r="CV36" i="24"/>
  <c r="CW36" i="24"/>
  <c r="CX36" i="24"/>
  <c r="CY36" i="24"/>
  <c r="BE37" i="24"/>
  <c r="BF37" i="24"/>
  <c r="BT37" i="24"/>
  <c r="BU37" i="24"/>
  <c r="BV37" i="24"/>
  <c r="BW37" i="24"/>
  <c r="BX37" i="24"/>
  <c r="BY37" i="24"/>
  <c r="BZ37" i="24"/>
  <c r="CA37" i="24"/>
  <c r="CB37" i="24"/>
  <c r="CC37" i="24"/>
  <c r="CD37" i="24"/>
  <c r="CE37" i="24"/>
  <c r="CF37" i="24"/>
  <c r="CG37" i="24"/>
  <c r="CL37" i="24"/>
  <c r="CM37" i="24"/>
  <c r="CN37" i="24"/>
  <c r="CO37" i="24"/>
  <c r="CP37" i="24"/>
  <c r="CQ37" i="24"/>
  <c r="CR37" i="24"/>
  <c r="CS37" i="24"/>
  <c r="CT37" i="24"/>
  <c r="CU37" i="24"/>
  <c r="CV37" i="24"/>
  <c r="CW37" i="24"/>
  <c r="CX37" i="24"/>
  <c r="CY37" i="24"/>
  <c r="BT38" i="24"/>
  <c r="BU38" i="24"/>
  <c r="BV38" i="24"/>
  <c r="BW38" i="24"/>
  <c r="BX38" i="24"/>
  <c r="BY38" i="24"/>
  <c r="BZ38" i="24"/>
  <c r="CA38" i="24"/>
  <c r="CB38" i="24"/>
  <c r="CC38" i="24"/>
  <c r="CD38" i="24"/>
  <c r="CE38" i="24"/>
  <c r="CF38" i="24"/>
  <c r="CG38" i="24"/>
  <c r="CL38" i="24"/>
  <c r="CM38" i="24"/>
  <c r="CN38" i="24"/>
  <c r="CO38" i="24"/>
  <c r="CP38" i="24"/>
  <c r="CQ38" i="24"/>
  <c r="CR38" i="24"/>
  <c r="CS38" i="24"/>
  <c r="CT38" i="24"/>
  <c r="CU38" i="24"/>
  <c r="CV38" i="24"/>
  <c r="CW38" i="24"/>
  <c r="CX38" i="24"/>
  <c r="CY38" i="24"/>
  <c r="BP40" i="24"/>
  <c r="BT40" i="24"/>
  <c r="BU40" i="24"/>
  <c r="BV40" i="24"/>
  <c r="BW40" i="24"/>
  <c r="BX40" i="24"/>
  <c r="BY40" i="24"/>
  <c r="BZ40" i="24"/>
  <c r="CA40" i="24"/>
  <c r="CB40" i="24"/>
  <c r="CC40" i="24"/>
  <c r="CD40" i="24"/>
  <c r="CE40" i="24"/>
  <c r="CF40" i="24"/>
  <c r="CG40" i="24"/>
  <c r="CL40" i="24"/>
  <c r="CM40" i="24"/>
  <c r="CN40" i="24"/>
  <c r="CO40" i="24"/>
  <c r="CP40" i="24"/>
  <c r="CQ40" i="24"/>
  <c r="CR40" i="24"/>
  <c r="CS40" i="24"/>
  <c r="CT40" i="24"/>
  <c r="CU40" i="24"/>
  <c r="CV40" i="24"/>
  <c r="CW40" i="24"/>
  <c r="CX40" i="24"/>
  <c r="CY40" i="24"/>
  <c r="BP41" i="24"/>
  <c r="BT41" i="24"/>
  <c r="BU41" i="24"/>
  <c r="BV41" i="24"/>
  <c r="BW41" i="24"/>
  <c r="BX41" i="24"/>
  <c r="BY41" i="24"/>
  <c r="BZ41" i="24"/>
  <c r="CA41" i="24"/>
  <c r="CB41" i="24"/>
  <c r="CC41" i="24"/>
  <c r="CD41" i="24"/>
  <c r="CE41" i="24"/>
  <c r="CF41" i="24"/>
  <c r="CG41" i="24"/>
  <c r="CL41" i="24"/>
  <c r="CM41" i="24"/>
  <c r="CN41" i="24"/>
  <c r="CO41" i="24"/>
  <c r="CP41" i="24"/>
  <c r="CQ41" i="24"/>
  <c r="CR41" i="24"/>
  <c r="CS41" i="24"/>
  <c r="CT41" i="24"/>
  <c r="CU41" i="24"/>
  <c r="CV41" i="24"/>
  <c r="CW41" i="24"/>
  <c r="CX41" i="24"/>
  <c r="CY41" i="24"/>
  <c r="BE42" i="24"/>
  <c r="BF42" i="24"/>
  <c r="BP42" i="24"/>
  <c r="BE44" i="24"/>
  <c r="BF44" i="24"/>
  <c r="BP44" i="24"/>
  <c r="BT45" i="24"/>
  <c r="BU45" i="24"/>
  <c r="BV45" i="24"/>
  <c r="BW45" i="24"/>
  <c r="BX45" i="24"/>
  <c r="BY45" i="24"/>
  <c r="BZ45" i="24"/>
  <c r="CA45" i="24"/>
  <c r="CB45" i="24"/>
  <c r="CC45" i="24"/>
  <c r="CD45" i="24"/>
  <c r="CE45" i="24"/>
  <c r="CF45" i="24"/>
  <c r="CG45" i="24"/>
  <c r="CL45" i="24"/>
  <c r="CM45" i="24"/>
  <c r="CN45" i="24"/>
  <c r="CO45" i="24"/>
  <c r="CP45" i="24"/>
  <c r="CQ45" i="24"/>
  <c r="CR45" i="24"/>
  <c r="CS45" i="24"/>
  <c r="CT45" i="24"/>
  <c r="CU45" i="24"/>
  <c r="CV45" i="24"/>
  <c r="CW45" i="24"/>
  <c r="CX45" i="24"/>
  <c r="CY45" i="24"/>
  <c r="BE46" i="24"/>
  <c r="BF46" i="24"/>
  <c r="BP46" i="24"/>
  <c r="BT46" i="24"/>
  <c r="BU46" i="24"/>
  <c r="BV46" i="24"/>
  <c r="BW46" i="24"/>
  <c r="BX46" i="24"/>
  <c r="BY46" i="24"/>
  <c r="BZ46" i="24"/>
  <c r="CA46" i="24"/>
  <c r="CB46" i="24"/>
  <c r="CC46" i="24"/>
  <c r="CD46" i="24"/>
  <c r="CE46" i="24"/>
  <c r="CF46" i="24"/>
  <c r="CG46" i="24"/>
  <c r="BT48" i="24"/>
  <c r="BU48" i="24"/>
  <c r="BV48" i="24"/>
  <c r="BW48" i="24"/>
  <c r="BX48" i="24"/>
  <c r="BY48" i="24"/>
  <c r="BZ48" i="24"/>
  <c r="CA48" i="24"/>
  <c r="CB48" i="24"/>
  <c r="CC48" i="24"/>
  <c r="CD48" i="24"/>
  <c r="CE48" i="24"/>
  <c r="CF48" i="24"/>
  <c r="CG48" i="24"/>
  <c r="CL48" i="24"/>
  <c r="CM48" i="24"/>
  <c r="CN48" i="24"/>
  <c r="CO48" i="24"/>
  <c r="CP48" i="24"/>
  <c r="CQ48" i="24"/>
  <c r="CR48" i="24"/>
  <c r="CS48" i="24"/>
  <c r="CT48" i="24"/>
  <c r="CU48" i="24"/>
  <c r="CV48" i="24"/>
  <c r="CW48" i="24"/>
  <c r="CX48" i="24"/>
  <c r="CY48" i="24"/>
  <c r="BT52" i="24"/>
  <c r="BU52" i="24"/>
  <c r="BV52" i="24"/>
  <c r="BW52" i="24"/>
  <c r="BX52" i="24"/>
  <c r="BY52" i="24"/>
  <c r="BZ52" i="24"/>
  <c r="CA52" i="24"/>
  <c r="CB52" i="24"/>
  <c r="CC52" i="24"/>
  <c r="CD52" i="24"/>
  <c r="CE52" i="24"/>
  <c r="CF52" i="24"/>
  <c r="CG52" i="24"/>
  <c r="CL52" i="24"/>
  <c r="CM52" i="24"/>
  <c r="CN52" i="24"/>
  <c r="CO52" i="24"/>
  <c r="CP52" i="24"/>
  <c r="CQ52" i="24"/>
  <c r="CR52" i="24"/>
  <c r="CS52" i="24"/>
  <c r="CT52" i="24"/>
  <c r="CU52" i="24"/>
  <c r="CV52" i="24"/>
  <c r="CW52" i="24"/>
  <c r="CX52" i="24"/>
  <c r="CY52" i="24"/>
  <c r="BE53" i="24"/>
  <c r="BT53" i="24"/>
  <c r="BU53" i="24"/>
  <c r="BV53" i="24"/>
  <c r="BW53" i="24"/>
  <c r="BX53" i="24"/>
  <c r="BY53" i="24"/>
  <c r="BZ53" i="24"/>
  <c r="CA53" i="24"/>
  <c r="CB53" i="24"/>
  <c r="CC53" i="24"/>
  <c r="CD53" i="24"/>
  <c r="CE53" i="24"/>
  <c r="CF53" i="24"/>
  <c r="CG53" i="24"/>
  <c r="CL53" i="24"/>
  <c r="CM53" i="24"/>
  <c r="CN53" i="24"/>
  <c r="CO53" i="24"/>
  <c r="CP53" i="24"/>
  <c r="CQ53" i="24"/>
  <c r="CR53" i="24"/>
  <c r="CS53" i="24"/>
  <c r="CT53" i="24"/>
  <c r="CU53" i="24"/>
  <c r="CV53" i="24"/>
  <c r="CW53" i="24"/>
  <c r="CX53" i="24"/>
  <c r="CY53" i="24"/>
  <c r="BE54" i="24"/>
  <c r="BT54" i="24"/>
  <c r="BU54" i="24"/>
  <c r="BV54" i="24"/>
  <c r="BW54" i="24"/>
  <c r="BX54" i="24"/>
  <c r="BY54" i="24"/>
  <c r="BZ54" i="24"/>
  <c r="CA54" i="24"/>
  <c r="CB54" i="24"/>
  <c r="CC54" i="24"/>
  <c r="CD54" i="24"/>
  <c r="CE54" i="24"/>
  <c r="CF54" i="24"/>
  <c r="CG54" i="24"/>
  <c r="CL54" i="24"/>
  <c r="CM54" i="24"/>
  <c r="CN54" i="24"/>
  <c r="CO54" i="24"/>
  <c r="CP54" i="24"/>
  <c r="CQ54" i="24"/>
  <c r="CR54" i="24"/>
  <c r="CS54" i="24"/>
  <c r="CT54" i="24"/>
  <c r="CU54" i="24"/>
  <c r="CV54" i="24"/>
  <c r="CW54" i="24"/>
  <c r="CX54" i="24"/>
  <c r="CY54" i="24"/>
  <c r="BE55" i="24"/>
  <c r="BE56" i="24"/>
  <c r="BT56" i="24"/>
  <c r="BU56" i="24"/>
  <c r="BV56" i="24"/>
  <c r="BW56" i="24"/>
  <c r="BX56" i="24"/>
  <c r="BY56" i="24"/>
  <c r="BZ56" i="24"/>
  <c r="CA56" i="24"/>
  <c r="CB56" i="24"/>
  <c r="CC56" i="24"/>
  <c r="CD56" i="24"/>
  <c r="CE56" i="24"/>
  <c r="CF56" i="24"/>
  <c r="CG56" i="24"/>
  <c r="CL56" i="24"/>
  <c r="CM56" i="24"/>
  <c r="CN56" i="24"/>
  <c r="CO56" i="24"/>
  <c r="CP56" i="24"/>
  <c r="CQ56" i="24"/>
  <c r="CR56" i="24"/>
  <c r="CS56" i="24"/>
  <c r="CT56" i="24"/>
  <c r="CU56" i="24"/>
  <c r="CV56" i="24"/>
  <c r="CW56" i="24"/>
  <c r="CX56" i="24"/>
  <c r="CY56" i="24"/>
  <c r="BE57" i="24"/>
  <c r="BT57" i="24"/>
  <c r="BU57" i="24"/>
  <c r="BV57" i="24"/>
  <c r="BW57" i="24"/>
  <c r="BX57" i="24"/>
  <c r="BY57" i="24"/>
  <c r="BZ57" i="24"/>
  <c r="CA57" i="24"/>
  <c r="CB57" i="24"/>
  <c r="CC57" i="24"/>
  <c r="CD57" i="24"/>
  <c r="CE57" i="24"/>
  <c r="CF57" i="24"/>
  <c r="CG57" i="24"/>
  <c r="CL57" i="24"/>
  <c r="CM57" i="24"/>
  <c r="CN57" i="24"/>
  <c r="CO57" i="24"/>
  <c r="CP57" i="24"/>
  <c r="CQ57" i="24"/>
  <c r="CR57" i="24"/>
  <c r="CS57" i="24"/>
  <c r="CT57" i="24"/>
  <c r="CU57" i="24"/>
  <c r="CV57" i="24"/>
  <c r="CW57" i="24"/>
  <c r="CX57" i="24"/>
  <c r="CY57" i="24"/>
  <c r="BE58" i="24"/>
  <c r="BT58" i="24"/>
  <c r="BU58" i="24"/>
  <c r="BV58" i="24"/>
  <c r="BW58" i="24"/>
  <c r="BX58" i="24"/>
  <c r="BY58" i="24"/>
  <c r="BZ58" i="24"/>
  <c r="CA58" i="24"/>
  <c r="CB58" i="24"/>
  <c r="CC58" i="24"/>
  <c r="CD58" i="24"/>
  <c r="CE58" i="24"/>
  <c r="CF58" i="24"/>
  <c r="CG58" i="24"/>
  <c r="CL58" i="24"/>
  <c r="CM58" i="24"/>
  <c r="CN58" i="24"/>
  <c r="CO58" i="24"/>
  <c r="CP58" i="24"/>
  <c r="CQ58" i="24"/>
  <c r="CR58" i="24"/>
  <c r="CS58" i="24"/>
  <c r="CT58" i="24"/>
  <c r="CU58" i="24"/>
  <c r="CV58" i="24"/>
  <c r="CW58" i="24"/>
  <c r="CX58" i="24"/>
  <c r="CY58" i="24"/>
  <c r="BE59" i="24"/>
  <c r="BT59" i="24"/>
  <c r="BU59" i="24"/>
  <c r="BV59" i="24"/>
  <c r="BW59" i="24"/>
  <c r="BX59" i="24"/>
  <c r="BY59" i="24"/>
  <c r="BZ59" i="24"/>
  <c r="CA59" i="24"/>
  <c r="CB59" i="24"/>
  <c r="CC59" i="24"/>
  <c r="CD59" i="24"/>
  <c r="CE59" i="24"/>
  <c r="CF59" i="24"/>
  <c r="CG59" i="24"/>
  <c r="CL59" i="24"/>
  <c r="CM59" i="24"/>
  <c r="CN59" i="24"/>
  <c r="CO59" i="24"/>
  <c r="CP59" i="24"/>
  <c r="CQ59" i="24"/>
  <c r="CR59" i="24"/>
  <c r="CS59" i="24"/>
  <c r="CT59" i="24"/>
  <c r="CU59" i="24"/>
  <c r="CV59" i="24"/>
  <c r="CW59" i="24"/>
  <c r="CX59" i="24"/>
  <c r="CY59" i="24"/>
  <c r="BE60" i="24"/>
  <c r="BT60" i="24"/>
  <c r="BU60" i="24"/>
  <c r="BV60" i="24"/>
  <c r="BW60" i="24"/>
  <c r="BX60" i="24"/>
  <c r="BY60" i="24"/>
  <c r="BZ60" i="24"/>
  <c r="CA60" i="24"/>
  <c r="CB60" i="24"/>
  <c r="CC60" i="24"/>
  <c r="CD60" i="24"/>
  <c r="CE60" i="24"/>
  <c r="CF60" i="24"/>
  <c r="CG60" i="24"/>
  <c r="CL60" i="24"/>
  <c r="CM60" i="24"/>
  <c r="CN60" i="24"/>
  <c r="CO60" i="24"/>
  <c r="CP60" i="24"/>
  <c r="CQ60" i="24"/>
  <c r="CR60" i="24"/>
  <c r="CS60" i="24"/>
  <c r="CT60" i="24"/>
  <c r="CU60" i="24"/>
  <c r="CV60" i="24"/>
  <c r="CW60" i="24"/>
  <c r="CX60" i="24"/>
  <c r="CY60" i="24"/>
  <c r="BE61" i="24"/>
  <c r="BT61" i="24"/>
  <c r="BU61" i="24"/>
  <c r="BV61" i="24"/>
  <c r="BW61" i="24"/>
  <c r="BX61" i="24"/>
  <c r="BY61" i="24"/>
  <c r="BZ61" i="24"/>
  <c r="CA61" i="24"/>
  <c r="CB61" i="24"/>
  <c r="CC61" i="24"/>
  <c r="CD61" i="24"/>
  <c r="CE61" i="24"/>
  <c r="CF61" i="24"/>
  <c r="CG61" i="24"/>
  <c r="CL61" i="24"/>
  <c r="CM61" i="24"/>
  <c r="CN61" i="24"/>
  <c r="CO61" i="24"/>
  <c r="CP61" i="24"/>
  <c r="CQ61" i="24"/>
  <c r="CR61" i="24"/>
  <c r="CS61" i="24"/>
  <c r="CT61" i="24"/>
  <c r="CU61" i="24"/>
  <c r="CV61" i="24"/>
  <c r="CW61" i="24"/>
  <c r="CX61" i="24"/>
  <c r="CY61" i="24"/>
  <c r="BT63" i="24"/>
  <c r="BU63" i="24"/>
  <c r="BV63" i="24"/>
  <c r="BW63" i="24"/>
  <c r="BX63" i="24"/>
  <c r="BY63" i="24"/>
  <c r="BZ63" i="24"/>
  <c r="CA63" i="24"/>
  <c r="CB63" i="24"/>
  <c r="CC63" i="24"/>
  <c r="CD63" i="24"/>
  <c r="CE63" i="24"/>
  <c r="CF63" i="24"/>
  <c r="CG63" i="24"/>
  <c r="CL63" i="24"/>
  <c r="CM63" i="24"/>
  <c r="CN63" i="24"/>
  <c r="CO63" i="24"/>
  <c r="CP63" i="24"/>
  <c r="CQ63" i="24"/>
  <c r="CR63" i="24"/>
  <c r="CS63" i="24"/>
  <c r="CT63" i="24"/>
  <c r="CU63" i="24"/>
  <c r="CV63" i="24"/>
  <c r="CW63" i="24"/>
  <c r="CX63" i="24"/>
  <c r="CY63" i="24"/>
  <c r="BT64" i="24"/>
  <c r="BU64" i="24"/>
  <c r="BV64" i="24"/>
  <c r="BW64" i="24"/>
  <c r="BX64" i="24"/>
  <c r="BY64" i="24"/>
  <c r="BZ64" i="24"/>
  <c r="CA64" i="24"/>
  <c r="CB64" i="24"/>
  <c r="CC64" i="24"/>
  <c r="CD64" i="24"/>
  <c r="CE64" i="24"/>
  <c r="CF64" i="24"/>
  <c r="CG64" i="24"/>
  <c r="CL64" i="24"/>
  <c r="CM64" i="24"/>
  <c r="CN64" i="24"/>
  <c r="CO64" i="24"/>
  <c r="CP64" i="24"/>
  <c r="CQ64" i="24"/>
  <c r="CR64" i="24"/>
  <c r="CS64" i="24"/>
  <c r="CT64" i="24"/>
  <c r="CU64" i="24"/>
  <c r="CV64" i="24"/>
  <c r="CW64" i="24"/>
  <c r="CX64" i="24"/>
  <c r="CY64" i="24"/>
  <c r="BD65" i="24"/>
  <c r="BE65" i="24"/>
  <c r="BT65" i="24"/>
  <c r="BU65" i="24"/>
  <c r="BV65" i="24"/>
  <c r="BW65" i="24"/>
  <c r="BX65" i="24"/>
  <c r="BY65" i="24"/>
  <c r="BZ65" i="24"/>
  <c r="CA65" i="24"/>
  <c r="CB65" i="24"/>
  <c r="CC65" i="24"/>
  <c r="CD65" i="24"/>
  <c r="CE65" i="24"/>
  <c r="CF65" i="24"/>
  <c r="CG65" i="24"/>
  <c r="CL65" i="24"/>
  <c r="CM65" i="24"/>
  <c r="CN65" i="24"/>
  <c r="CO65" i="24"/>
  <c r="CP65" i="24"/>
  <c r="CQ65" i="24"/>
  <c r="CR65" i="24"/>
  <c r="CS65" i="24"/>
  <c r="CT65" i="24"/>
  <c r="CU65" i="24"/>
  <c r="CV65" i="24"/>
  <c r="CW65" i="24"/>
  <c r="CX65" i="24"/>
  <c r="CY65" i="24"/>
  <c r="BD66" i="24"/>
  <c r="BE66" i="24"/>
  <c r="BT66" i="24"/>
  <c r="BU66" i="24"/>
  <c r="BV66" i="24"/>
  <c r="BW66" i="24"/>
  <c r="BX66" i="24"/>
  <c r="BY66" i="24"/>
  <c r="BZ66" i="24"/>
  <c r="CA66" i="24"/>
  <c r="CB66" i="24"/>
  <c r="CC66" i="24"/>
  <c r="CD66" i="24"/>
  <c r="CE66" i="24"/>
  <c r="CF66" i="24"/>
  <c r="CG66" i="24"/>
  <c r="CL66" i="24"/>
  <c r="CM66" i="24"/>
  <c r="CN66" i="24"/>
  <c r="CO66" i="24"/>
  <c r="CP66" i="24"/>
  <c r="CQ66" i="24"/>
  <c r="CR66" i="24"/>
  <c r="CS66" i="24"/>
  <c r="CT66" i="24"/>
  <c r="CU66" i="24"/>
  <c r="CV66" i="24"/>
  <c r="CW66" i="24"/>
  <c r="CX66" i="24"/>
  <c r="CY66" i="24"/>
  <c r="BU67" i="24"/>
  <c r="BV67" i="24"/>
  <c r="BW67" i="24"/>
  <c r="BX67" i="24"/>
  <c r="BY67" i="24"/>
  <c r="BZ67" i="24"/>
  <c r="CA67" i="24"/>
  <c r="CB67" i="24"/>
  <c r="CC67" i="24"/>
  <c r="CD67" i="24"/>
  <c r="CE67" i="24"/>
  <c r="CF67" i="24"/>
  <c r="CG67" i="24"/>
  <c r="CM67" i="24"/>
  <c r="CN67" i="24"/>
  <c r="CO67" i="24"/>
  <c r="CP67" i="24"/>
  <c r="CQ67" i="24"/>
  <c r="CR67" i="24"/>
  <c r="CS67" i="24"/>
  <c r="CT67" i="24"/>
  <c r="CU67" i="24"/>
  <c r="CV67" i="24"/>
  <c r="CW67" i="24"/>
  <c r="CX67" i="24"/>
  <c r="CY67" i="24"/>
  <c r="BE69" i="24"/>
  <c r="BT69" i="24"/>
  <c r="BU69" i="24"/>
  <c r="BV69" i="24"/>
  <c r="BW69" i="24"/>
  <c r="BX69" i="24"/>
  <c r="BY69" i="24"/>
  <c r="BZ69" i="24"/>
  <c r="CA69" i="24"/>
  <c r="CB69" i="24"/>
  <c r="CC69" i="24"/>
  <c r="CD69" i="24"/>
  <c r="CE69" i="24"/>
  <c r="CF69" i="24"/>
  <c r="CG69" i="24"/>
  <c r="BD70" i="24"/>
  <c r="BE70" i="24"/>
  <c r="BT70" i="24"/>
  <c r="BU70" i="24"/>
  <c r="BV70" i="24"/>
  <c r="BW70" i="24"/>
  <c r="BX70" i="24"/>
  <c r="BY70" i="24"/>
  <c r="BZ70" i="24"/>
  <c r="CA70" i="24"/>
  <c r="CB70" i="24"/>
  <c r="CC70" i="24"/>
  <c r="CD70" i="24"/>
  <c r="CE70" i="24"/>
  <c r="CF70" i="24"/>
  <c r="CG70" i="24"/>
  <c r="CL70" i="24"/>
  <c r="CM70" i="24"/>
  <c r="CN70" i="24"/>
  <c r="CO70" i="24"/>
  <c r="CP70" i="24"/>
  <c r="CQ70" i="24"/>
  <c r="CR70" i="24"/>
  <c r="CS70" i="24"/>
  <c r="CT70" i="24"/>
  <c r="CU70" i="24"/>
  <c r="CV70" i="24"/>
  <c r="CW70" i="24"/>
  <c r="CX70" i="24"/>
  <c r="CY70" i="24"/>
  <c r="BD71" i="24"/>
  <c r="BE71" i="24"/>
  <c r="BT71" i="24"/>
  <c r="BU71" i="24"/>
  <c r="BV71" i="24"/>
  <c r="BW71" i="24"/>
  <c r="BX71" i="24"/>
  <c r="BY71" i="24"/>
  <c r="BZ71" i="24"/>
  <c r="CA71" i="24"/>
  <c r="CB71" i="24"/>
  <c r="CC71" i="24"/>
  <c r="CD71" i="24"/>
  <c r="CE71" i="24"/>
  <c r="CF71" i="24"/>
  <c r="CG71" i="24"/>
  <c r="CL71" i="24"/>
  <c r="CM71" i="24"/>
  <c r="CN71" i="24"/>
  <c r="CO71" i="24"/>
  <c r="CP71" i="24"/>
  <c r="CQ71" i="24"/>
  <c r="CR71" i="24"/>
  <c r="CS71" i="24"/>
  <c r="CT71" i="24"/>
  <c r="CU71" i="24"/>
  <c r="CV71" i="24"/>
  <c r="CW71" i="24"/>
  <c r="CX71" i="24"/>
  <c r="CY71" i="24"/>
  <c r="BT73" i="24"/>
  <c r="BU73" i="24"/>
  <c r="BV73" i="24"/>
  <c r="BW73" i="24"/>
  <c r="BX73" i="24"/>
  <c r="BY73" i="24"/>
  <c r="BZ73" i="24"/>
  <c r="CA73" i="24"/>
  <c r="CB73" i="24"/>
  <c r="CC73" i="24"/>
  <c r="CD73" i="24"/>
  <c r="CE73" i="24"/>
  <c r="CF73" i="24"/>
  <c r="CG73" i="24"/>
  <c r="BE75" i="24"/>
  <c r="BT75" i="24"/>
  <c r="BU75" i="24"/>
  <c r="BV75" i="24"/>
  <c r="BW75" i="24"/>
  <c r="BX75" i="24"/>
  <c r="BY75" i="24"/>
  <c r="BZ75" i="24"/>
  <c r="CA75" i="24"/>
  <c r="CB75" i="24"/>
  <c r="CC75" i="24"/>
  <c r="CD75" i="24"/>
  <c r="CE75" i="24"/>
  <c r="CF75" i="24"/>
  <c r="CG75" i="24"/>
  <c r="BE79" i="24"/>
  <c r="BT79" i="24"/>
  <c r="BU79" i="24"/>
  <c r="BV79" i="24"/>
  <c r="BW79" i="24"/>
  <c r="BX79" i="24"/>
  <c r="BY79" i="24"/>
  <c r="BZ79" i="24"/>
  <c r="CA79" i="24"/>
  <c r="CB79" i="24"/>
  <c r="CC79" i="24"/>
  <c r="CD79" i="24"/>
  <c r="CE79" i="24"/>
  <c r="CF79" i="24"/>
  <c r="CG79" i="24"/>
  <c r="CL79" i="24"/>
  <c r="CM79" i="24"/>
  <c r="CN79" i="24"/>
  <c r="CO79" i="24"/>
  <c r="CP79" i="24"/>
  <c r="CQ79" i="24"/>
  <c r="CR79" i="24"/>
  <c r="CS79" i="24"/>
  <c r="CT79" i="24"/>
  <c r="CU79" i="24"/>
  <c r="CV79" i="24"/>
  <c r="CW79" i="24"/>
  <c r="CX79" i="24"/>
  <c r="CY79" i="24"/>
  <c r="BE80" i="24"/>
  <c r="BT80" i="24"/>
  <c r="BU80" i="24"/>
  <c r="BV80" i="24"/>
  <c r="BW80" i="24"/>
  <c r="BX80" i="24"/>
  <c r="BY80" i="24"/>
  <c r="BZ80" i="24"/>
  <c r="CA80" i="24"/>
  <c r="CB80" i="24"/>
  <c r="CC80" i="24"/>
  <c r="CD80" i="24"/>
  <c r="CE80" i="24"/>
  <c r="CF80" i="24"/>
  <c r="CG80" i="24"/>
  <c r="CL80" i="24"/>
  <c r="CM80" i="24"/>
  <c r="CN80" i="24"/>
  <c r="CO80" i="24"/>
  <c r="CP80" i="24"/>
  <c r="CQ80" i="24"/>
  <c r="CR80" i="24"/>
  <c r="CS80" i="24"/>
  <c r="CT80" i="24"/>
  <c r="CU80" i="24"/>
  <c r="CV80" i="24"/>
  <c r="CW80" i="24"/>
  <c r="CX80" i="24"/>
  <c r="CY80" i="24"/>
  <c r="BE81" i="24"/>
  <c r="BT81" i="24"/>
  <c r="BU81" i="24"/>
  <c r="BV81" i="24"/>
  <c r="BW81" i="24"/>
  <c r="BX81" i="24"/>
  <c r="BY81" i="24"/>
  <c r="BZ81" i="24"/>
  <c r="CA81" i="24"/>
  <c r="CB81" i="24"/>
  <c r="CC81" i="24"/>
  <c r="CD81" i="24"/>
  <c r="CE81" i="24"/>
  <c r="CF81" i="24"/>
  <c r="CG81" i="24"/>
  <c r="CL81" i="24"/>
  <c r="CM81" i="24"/>
  <c r="CN81" i="24"/>
  <c r="CO81" i="24"/>
  <c r="CP81" i="24"/>
  <c r="CQ81" i="24"/>
  <c r="CR81" i="24"/>
  <c r="CS81" i="24"/>
  <c r="CT81" i="24"/>
  <c r="CU81" i="24"/>
  <c r="CV81" i="24"/>
  <c r="CW81" i="24"/>
  <c r="CX81" i="24"/>
  <c r="CY81" i="24"/>
  <c r="BE82" i="24"/>
  <c r="BT82" i="24"/>
  <c r="BU82" i="24"/>
  <c r="BV82" i="24"/>
  <c r="BW82" i="24"/>
  <c r="BX82" i="24"/>
  <c r="BY82" i="24"/>
  <c r="BZ82" i="24"/>
  <c r="CA82" i="24"/>
  <c r="CB82" i="24"/>
  <c r="CC82" i="24"/>
  <c r="CD82" i="24"/>
  <c r="CE82" i="24"/>
  <c r="CF82" i="24"/>
  <c r="CG82" i="24"/>
  <c r="CL82" i="24"/>
  <c r="CM82" i="24"/>
  <c r="CN82" i="24"/>
  <c r="CO82" i="24"/>
  <c r="CP82" i="24"/>
  <c r="CQ82" i="24"/>
  <c r="CR82" i="24"/>
  <c r="CS82" i="24"/>
  <c r="CT82" i="24"/>
  <c r="CU82" i="24"/>
  <c r="CV82" i="24"/>
  <c r="CW82" i="24"/>
  <c r="CX82" i="24"/>
  <c r="CY82" i="24"/>
  <c r="BE83" i="24"/>
  <c r="BT83" i="24"/>
  <c r="BU83" i="24"/>
  <c r="BV83" i="24"/>
  <c r="BW83" i="24"/>
  <c r="BX83" i="24"/>
  <c r="BY83" i="24"/>
  <c r="BZ83" i="24"/>
  <c r="CA83" i="24"/>
  <c r="CB83" i="24"/>
  <c r="CC83" i="24"/>
  <c r="CD83" i="24"/>
  <c r="CE83" i="24"/>
  <c r="CF83" i="24"/>
  <c r="CG83" i="24"/>
  <c r="CL83" i="24"/>
  <c r="CM83" i="24"/>
  <c r="CN83" i="24"/>
  <c r="CO83" i="24"/>
  <c r="CP83" i="24"/>
  <c r="CQ83" i="24"/>
  <c r="CR83" i="24"/>
  <c r="CS83" i="24"/>
  <c r="CT83" i="24"/>
  <c r="CU83" i="24"/>
  <c r="CV83" i="24"/>
  <c r="CW83" i="24"/>
  <c r="CX83" i="24"/>
  <c r="CY83" i="24"/>
  <c r="BE84" i="24"/>
  <c r="BT84" i="24"/>
  <c r="BU84" i="24"/>
  <c r="BV84" i="24"/>
  <c r="BW84" i="24"/>
  <c r="BX84" i="24"/>
  <c r="BY84" i="24"/>
  <c r="BZ84" i="24"/>
  <c r="CA84" i="24"/>
  <c r="CB84" i="24"/>
  <c r="CC84" i="24"/>
  <c r="CD84" i="24"/>
  <c r="CE84" i="24"/>
  <c r="CF84" i="24"/>
  <c r="CG84" i="24"/>
  <c r="CL84" i="24"/>
  <c r="CM84" i="24"/>
  <c r="CN84" i="24"/>
  <c r="CO84" i="24"/>
  <c r="CP84" i="24"/>
  <c r="CQ84" i="24"/>
  <c r="CR84" i="24"/>
  <c r="CS84" i="24"/>
  <c r="CT84" i="24"/>
  <c r="CU84" i="24"/>
  <c r="CV84" i="24"/>
  <c r="CW84" i="24"/>
  <c r="CX84" i="24"/>
  <c r="CY84" i="24"/>
  <c r="BD87" i="24"/>
  <c r="BE87" i="24"/>
  <c r="BT87" i="24"/>
  <c r="BU87" i="24"/>
  <c r="BV87" i="24"/>
  <c r="BW87" i="24"/>
  <c r="BX87" i="24"/>
  <c r="BY87" i="24"/>
  <c r="BZ87" i="24"/>
  <c r="CA87" i="24"/>
  <c r="CB87" i="24"/>
  <c r="CC87" i="24"/>
  <c r="CD87" i="24"/>
  <c r="CE87" i="24"/>
  <c r="CF87" i="24"/>
  <c r="CG87" i="24"/>
  <c r="CL87" i="24"/>
  <c r="CM87" i="24"/>
  <c r="CN87" i="24"/>
  <c r="CO87" i="24"/>
  <c r="CP87" i="24"/>
  <c r="CQ87" i="24"/>
  <c r="CR87" i="24"/>
  <c r="CS87" i="24"/>
  <c r="CT87" i="24"/>
  <c r="CU87" i="24"/>
  <c r="CV87" i="24"/>
  <c r="CW87" i="24"/>
  <c r="CX87" i="24"/>
  <c r="CY87" i="24"/>
  <c r="BD88" i="24"/>
  <c r="BE88" i="24"/>
  <c r="BT88" i="24"/>
  <c r="BU88" i="24"/>
  <c r="BV88" i="24"/>
  <c r="BW88" i="24"/>
  <c r="BX88" i="24"/>
  <c r="BY88" i="24"/>
  <c r="BZ88" i="24"/>
  <c r="CA88" i="24"/>
  <c r="CB88" i="24"/>
  <c r="CC88" i="24"/>
  <c r="CD88" i="24"/>
  <c r="CE88" i="24"/>
  <c r="CF88" i="24"/>
  <c r="CG88" i="24"/>
  <c r="CL88" i="24"/>
  <c r="CM88" i="24"/>
  <c r="CN88" i="24"/>
  <c r="CO88" i="24"/>
  <c r="CP88" i="24"/>
  <c r="CQ88" i="24"/>
  <c r="CR88" i="24"/>
  <c r="CS88" i="24"/>
  <c r="CT88" i="24"/>
  <c r="CU88" i="24"/>
  <c r="CV88" i="24"/>
  <c r="CW88" i="24"/>
  <c r="CX88" i="24"/>
  <c r="CY88" i="24"/>
  <c r="BD89" i="24"/>
  <c r="BE89" i="24"/>
  <c r="BT89" i="24"/>
  <c r="BU89" i="24"/>
  <c r="BV89" i="24"/>
  <c r="BW89" i="24"/>
  <c r="BX89" i="24"/>
  <c r="BY89" i="24"/>
  <c r="BZ89" i="24"/>
  <c r="CA89" i="24"/>
  <c r="CB89" i="24"/>
  <c r="CC89" i="24"/>
  <c r="CD89" i="24"/>
  <c r="CE89" i="24"/>
  <c r="CF89" i="24"/>
  <c r="CG89" i="24"/>
  <c r="CL89" i="24"/>
  <c r="CM89" i="24"/>
  <c r="CN89" i="24"/>
  <c r="CO89" i="24"/>
  <c r="CP89" i="24"/>
  <c r="CQ89" i="24"/>
  <c r="CR89" i="24"/>
  <c r="CS89" i="24"/>
  <c r="CT89" i="24"/>
  <c r="CU89" i="24"/>
  <c r="CV89" i="24"/>
  <c r="CW89" i="24"/>
  <c r="CX89" i="24"/>
  <c r="CY89" i="24"/>
  <c r="BE90" i="24"/>
  <c r="BT90" i="24"/>
  <c r="BU90" i="24"/>
  <c r="BV90" i="24"/>
  <c r="BW90" i="24"/>
  <c r="BX90" i="24"/>
  <c r="BY90" i="24"/>
  <c r="BZ90" i="24"/>
  <c r="CA90" i="24"/>
  <c r="CB90" i="24"/>
  <c r="CC90" i="24"/>
  <c r="CD90" i="24"/>
  <c r="CE90" i="24"/>
  <c r="CF90" i="24"/>
  <c r="CG90" i="24"/>
  <c r="CL90" i="24"/>
  <c r="CM90" i="24"/>
  <c r="CN90" i="24"/>
  <c r="CO90" i="24"/>
  <c r="CP90" i="24"/>
  <c r="CQ90" i="24"/>
  <c r="CR90" i="24"/>
  <c r="CS90" i="24"/>
  <c r="CT90" i="24"/>
  <c r="CU90" i="24"/>
  <c r="CV90" i="24"/>
  <c r="CW90" i="24"/>
  <c r="CX90" i="24"/>
  <c r="CY90" i="24"/>
  <c r="BD91" i="24"/>
  <c r="BE91" i="24"/>
  <c r="BT91" i="24"/>
  <c r="BU91" i="24"/>
  <c r="BV91" i="24"/>
  <c r="BW91" i="24"/>
  <c r="BX91" i="24"/>
  <c r="BY91" i="24"/>
  <c r="BZ91" i="24"/>
  <c r="CA91" i="24"/>
  <c r="CB91" i="24"/>
  <c r="CC91" i="24"/>
  <c r="CD91" i="24"/>
  <c r="CE91" i="24"/>
  <c r="CF91" i="24"/>
  <c r="CG91" i="24"/>
  <c r="CL91" i="24"/>
  <c r="CM91" i="24"/>
  <c r="CN91" i="24"/>
  <c r="CO91" i="24"/>
  <c r="CP91" i="24"/>
  <c r="CQ91" i="24"/>
  <c r="CR91" i="24"/>
  <c r="CS91" i="24"/>
  <c r="CT91" i="24"/>
  <c r="CU91" i="24"/>
  <c r="CV91" i="24"/>
  <c r="CW91" i="24"/>
  <c r="CX91" i="24"/>
  <c r="CY91" i="24"/>
  <c r="BE92" i="24"/>
  <c r="BT92" i="24"/>
  <c r="BU92" i="24"/>
  <c r="BV92" i="24"/>
  <c r="BW92" i="24"/>
  <c r="BX92" i="24"/>
  <c r="BY92" i="24"/>
  <c r="BZ92" i="24"/>
  <c r="CA92" i="24"/>
  <c r="CB92" i="24"/>
  <c r="CC92" i="24"/>
  <c r="CD92" i="24"/>
  <c r="CE92" i="24"/>
  <c r="CF92" i="24"/>
  <c r="CG92" i="24"/>
  <c r="CL92" i="24"/>
  <c r="CM92" i="24"/>
  <c r="CN92" i="24"/>
  <c r="CO92" i="24"/>
  <c r="CP92" i="24"/>
  <c r="CQ92" i="24"/>
  <c r="CR92" i="24"/>
  <c r="CS92" i="24"/>
  <c r="CT92" i="24"/>
  <c r="CU92" i="24"/>
  <c r="CV92" i="24"/>
  <c r="CW92" i="24"/>
  <c r="CX92" i="24"/>
  <c r="CY92" i="24"/>
  <c r="BU93" i="24"/>
  <c r="BV93" i="24"/>
  <c r="BW93" i="24"/>
  <c r="BX93" i="24"/>
  <c r="BY93" i="24"/>
  <c r="BZ93" i="24"/>
  <c r="CA93" i="24"/>
  <c r="CB93" i="24"/>
  <c r="CC93" i="24"/>
  <c r="CD93" i="24"/>
  <c r="CE93" i="24"/>
  <c r="CF93" i="24"/>
  <c r="CG93" i="24"/>
  <c r="CM93" i="24"/>
  <c r="CN93" i="24"/>
  <c r="CO93" i="24"/>
  <c r="CP93" i="24"/>
  <c r="CQ93" i="24"/>
  <c r="CR93" i="24"/>
  <c r="CS93" i="24"/>
  <c r="CT93" i="24"/>
  <c r="CU93" i="24"/>
  <c r="CV93" i="24"/>
  <c r="CW93" i="24"/>
  <c r="CX93" i="24"/>
  <c r="CY93" i="24"/>
  <c r="BU94" i="24"/>
  <c r="BV94" i="24"/>
  <c r="BW94" i="24"/>
  <c r="BX94" i="24"/>
  <c r="BY94" i="24"/>
  <c r="BZ94" i="24"/>
  <c r="CA94" i="24"/>
  <c r="CB94" i="24"/>
  <c r="CC94" i="24"/>
  <c r="CD94" i="24"/>
  <c r="CE94" i="24"/>
  <c r="CF94" i="24"/>
  <c r="CG94" i="24"/>
  <c r="CM94" i="24"/>
  <c r="CN94" i="24"/>
  <c r="CO94" i="24"/>
  <c r="CP94" i="24"/>
  <c r="CQ94" i="24"/>
  <c r="CR94" i="24"/>
  <c r="CS94" i="24"/>
  <c r="CT94" i="24"/>
  <c r="CU94" i="24"/>
  <c r="CV94" i="24"/>
  <c r="CW94" i="24"/>
  <c r="CX94" i="24"/>
  <c r="CY94" i="24"/>
  <c r="BT95" i="24"/>
  <c r="BU95" i="24"/>
  <c r="BV95" i="24"/>
  <c r="BW95" i="24"/>
  <c r="BX95" i="24"/>
  <c r="BY95" i="24"/>
  <c r="BZ95" i="24"/>
  <c r="CA95" i="24"/>
  <c r="CB95" i="24"/>
  <c r="CC95" i="24"/>
  <c r="CD95" i="24"/>
  <c r="CE95" i="24"/>
  <c r="CF95" i="24"/>
  <c r="CG95" i="24"/>
  <c r="CL95" i="24"/>
  <c r="CM95" i="24"/>
  <c r="CN95" i="24"/>
  <c r="CO95" i="24"/>
  <c r="CP95" i="24"/>
  <c r="CQ95" i="24"/>
  <c r="CR95" i="24"/>
  <c r="CS95" i="24"/>
  <c r="CT95" i="24"/>
  <c r="CU95" i="24"/>
  <c r="CV95" i="24"/>
  <c r="CW95" i="24"/>
  <c r="CX95" i="24"/>
  <c r="CY95" i="24"/>
  <c r="BE96" i="24"/>
  <c r="BT96" i="24"/>
  <c r="BU96" i="24"/>
  <c r="BV96" i="24"/>
  <c r="BW96" i="24"/>
  <c r="BX96" i="24"/>
  <c r="BY96" i="24"/>
  <c r="BZ96" i="24"/>
  <c r="CA96" i="24"/>
  <c r="CB96" i="24"/>
  <c r="CC96" i="24"/>
  <c r="CD96" i="24"/>
  <c r="CE96" i="24"/>
  <c r="CF96" i="24"/>
  <c r="CG96" i="24"/>
  <c r="CL96" i="24"/>
  <c r="CM96" i="24"/>
  <c r="CN96" i="24"/>
  <c r="CO96" i="24"/>
  <c r="CP96" i="24"/>
  <c r="CQ96" i="24"/>
  <c r="CR96" i="24"/>
  <c r="CS96" i="24"/>
  <c r="CT96" i="24"/>
  <c r="CU96" i="24"/>
  <c r="CV96" i="24"/>
  <c r="CW96" i="24"/>
  <c r="CX96" i="24"/>
  <c r="CY96" i="24"/>
  <c r="BD97" i="24"/>
  <c r="BE97" i="24"/>
  <c r="BD100" i="24"/>
  <c r="BE100" i="24"/>
  <c r="BT100" i="24"/>
  <c r="BU100" i="24"/>
  <c r="BV100" i="24"/>
  <c r="BW100" i="24"/>
  <c r="BX100" i="24"/>
  <c r="BY100" i="24"/>
  <c r="BZ100" i="24"/>
  <c r="CA100" i="24"/>
  <c r="CB100" i="24"/>
  <c r="CC100" i="24"/>
  <c r="CD100" i="24"/>
  <c r="CE100" i="24"/>
  <c r="CF100" i="24"/>
  <c r="CG100" i="24"/>
  <c r="CL100" i="24"/>
  <c r="CM100" i="24"/>
  <c r="CN100" i="24"/>
  <c r="CO100" i="24"/>
  <c r="CP100" i="24"/>
  <c r="CQ100" i="24"/>
  <c r="CR100" i="24"/>
  <c r="CS100" i="24"/>
  <c r="CT100" i="24"/>
  <c r="CU100" i="24"/>
  <c r="CV100" i="24"/>
  <c r="CW100" i="24"/>
  <c r="CX100" i="24"/>
  <c r="CY100" i="24"/>
  <c r="BD101" i="24"/>
  <c r="BE101" i="24"/>
  <c r="BT102" i="24"/>
  <c r="BU102" i="24"/>
  <c r="BV102" i="24"/>
  <c r="BW102" i="24"/>
  <c r="BX102" i="24"/>
  <c r="BY102" i="24"/>
  <c r="BZ102" i="24"/>
  <c r="CA102" i="24"/>
  <c r="CB102" i="24"/>
  <c r="CC102" i="24"/>
  <c r="CD102" i="24"/>
  <c r="CE102" i="24"/>
  <c r="CF102" i="24"/>
  <c r="CG102" i="24"/>
  <c r="CL102" i="24"/>
  <c r="CM102" i="24"/>
  <c r="CN102" i="24"/>
  <c r="CO102" i="24"/>
  <c r="CP102" i="24"/>
  <c r="CQ102" i="24"/>
  <c r="CR102" i="24"/>
  <c r="CS102" i="24"/>
  <c r="CT102" i="24"/>
  <c r="CU102" i="24"/>
  <c r="CV102" i="24"/>
  <c r="CW102" i="24"/>
  <c r="CX102" i="24"/>
  <c r="CY102" i="24"/>
  <c r="BT106" i="24"/>
  <c r="BU106" i="24"/>
  <c r="BV106" i="24"/>
  <c r="BW106" i="24"/>
  <c r="BX106" i="24"/>
  <c r="BY106" i="24"/>
  <c r="BZ106" i="24"/>
  <c r="CA106" i="24"/>
  <c r="CB106" i="24"/>
  <c r="CC106" i="24"/>
  <c r="CD106" i="24"/>
  <c r="CE106" i="24"/>
  <c r="CF106" i="24"/>
  <c r="CG106" i="24"/>
  <c r="CL106" i="24"/>
  <c r="CM106" i="24"/>
  <c r="CN106" i="24"/>
  <c r="CO106" i="24"/>
  <c r="CP106" i="24"/>
  <c r="CQ106" i="24"/>
  <c r="CR106" i="24"/>
  <c r="CS106" i="24"/>
  <c r="CT106" i="24"/>
  <c r="CU106" i="24"/>
  <c r="CV106" i="24"/>
  <c r="CW106" i="24"/>
  <c r="CX106" i="24"/>
  <c r="CY106" i="24"/>
  <c r="BT107" i="24"/>
  <c r="BU107" i="24"/>
  <c r="BV107" i="24"/>
  <c r="BW107" i="24"/>
  <c r="BX107" i="24"/>
  <c r="BY107" i="24"/>
  <c r="BZ107" i="24"/>
  <c r="CA107" i="24"/>
  <c r="CB107" i="24"/>
  <c r="CC107" i="24"/>
  <c r="CD107" i="24"/>
  <c r="CE107" i="24"/>
  <c r="CF107" i="24"/>
  <c r="CG107" i="24"/>
  <c r="BT109" i="24"/>
  <c r="BU109" i="24"/>
  <c r="BV109" i="24"/>
  <c r="BW109" i="24"/>
  <c r="BX109" i="24"/>
  <c r="BY109" i="24"/>
  <c r="BZ109" i="24"/>
  <c r="CA109" i="24"/>
  <c r="CB109" i="24"/>
  <c r="CC109" i="24"/>
  <c r="CD109" i="24"/>
  <c r="CE109" i="24"/>
  <c r="CF109" i="24"/>
  <c r="CG109" i="24"/>
  <c r="CL109" i="24"/>
  <c r="CM109" i="24"/>
  <c r="CN109" i="24"/>
  <c r="CO109" i="24"/>
  <c r="CP109" i="24"/>
  <c r="CQ109" i="24"/>
  <c r="CR109" i="24"/>
  <c r="CS109" i="24"/>
  <c r="CT109" i="24"/>
  <c r="CU109" i="24"/>
  <c r="CV109" i="24"/>
  <c r="CW109" i="24"/>
  <c r="CX109" i="24"/>
  <c r="CY109" i="24"/>
  <c r="BE113" i="24"/>
  <c r="BF113" i="24"/>
  <c r="BE114" i="24"/>
  <c r="BT114" i="24"/>
  <c r="BU114" i="24"/>
  <c r="BV114" i="24"/>
  <c r="BW114" i="24"/>
  <c r="BX114" i="24"/>
  <c r="BY114" i="24"/>
  <c r="BZ114" i="24"/>
  <c r="CA114" i="24"/>
  <c r="CB114" i="24"/>
  <c r="CC114" i="24"/>
  <c r="CD114" i="24"/>
  <c r="CE114" i="24"/>
  <c r="CF114" i="24"/>
  <c r="CG114" i="24"/>
  <c r="CL114" i="24"/>
  <c r="CM114" i="24"/>
  <c r="CN114" i="24"/>
  <c r="CO114" i="24"/>
  <c r="CP114" i="24"/>
  <c r="CQ114" i="24"/>
  <c r="CR114" i="24"/>
  <c r="CS114" i="24"/>
  <c r="CT114" i="24"/>
  <c r="CU114" i="24"/>
  <c r="CV114" i="24"/>
  <c r="CW114" i="24"/>
  <c r="CX114" i="24"/>
  <c r="CY114" i="24"/>
  <c r="BE118" i="24"/>
  <c r="BT118" i="24"/>
  <c r="BU118" i="24"/>
  <c r="BV118" i="24"/>
  <c r="BW118" i="24"/>
  <c r="BX118" i="24"/>
  <c r="BY118" i="24"/>
  <c r="BZ118" i="24"/>
  <c r="CA118" i="24"/>
  <c r="CB118" i="24"/>
  <c r="CC118" i="24"/>
  <c r="CD118" i="24"/>
  <c r="CE118" i="24"/>
  <c r="CF118" i="24"/>
  <c r="CG118" i="24"/>
  <c r="CL118" i="24"/>
  <c r="CM118" i="24"/>
  <c r="CN118" i="24"/>
  <c r="CO118" i="24"/>
  <c r="CP118" i="24"/>
  <c r="CQ118" i="24"/>
  <c r="CR118" i="24"/>
  <c r="CS118" i="24"/>
  <c r="CT118" i="24"/>
  <c r="CU118" i="24"/>
  <c r="CV118" i="24"/>
  <c r="CW118" i="24"/>
  <c r="CX118" i="24"/>
  <c r="CY118" i="24"/>
  <c r="BC123" i="24"/>
  <c r="BD123" i="24"/>
  <c r="BE123" i="24"/>
  <c r="BC124" i="24"/>
  <c r="BD124" i="24"/>
  <c r="BE124" i="24"/>
  <c r="BT124" i="24"/>
  <c r="BU124" i="24"/>
  <c r="BV124" i="24"/>
  <c r="BW124" i="24"/>
  <c r="BX124" i="24"/>
  <c r="BY124" i="24"/>
  <c r="BZ124" i="24"/>
  <c r="CA124" i="24"/>
  <c r="CB124" i="24"/>
  <c r="CC124" i="24"/>
  <c r="CD124" i="24"/>
  <c r="CE124" i="24"/>
  <c r="CF124" i="24"/>
  <c r="CG124" i="24"/>
  <c r="CL124" i="24"/>
  <c r="CM124" i="24"/>
  <c r="CN124" i="24"/>
  <c r="CO124" i="24"/>
  <c r="CP124" i="24"/>
  <c r="CQ124" i="24"/>
  <c r="CR124" i="24"/>
  <c r="CS124" i="24"/>
  <c r="CT124" i="24"/>
  <c r="CU124" i="24"/>
  <c r="CV124" i="24"/>
  <c r="CW124" i="24"/>
  <c r="CX124" i="24"/>
  <c r="CY124" i="24"/>
  <c r="BT125" i="24"/>
  <c r="BU125" i="24"/>
  <c r="BV125" i="24"/>
  <c r="BW125" i="24"/>
  <c r="BX125" i="24"/>
  <c r="BY125" i="24"/>
  <c r="BZ125" i="24"/>
  <c r="CA125" i="24"/>
  <c r="CB125" i="24"/>
  <c r="CC125" i="24"/>
  <c r="CD125" i="24"/>
  <c r="CE125" i="24"/>
  <c r="CF125" i="24"/>
  <c r="CG125" i="24"/>
  <c r="CL125" i="24"/>
  <c r="CM125" i="24"/>
  <c r="CN125" i="24"/>
  <c r="CO125" i="24"/>
  <c r="CP125" i="24"/>
  <c r="CQ125" i="24"/>
  <c r="CR125" i="24"/>
  <c r="CS125" i="24"/>
  <c r="CT125" i="24"/>
  <c r="CU125" i="24"/>
  <c r="CV125" i="24"/>
  <c r="CW125" i="24"/>
  <c r="CX125" i="24"/>
  <c r="CY125" i="24"/>
  <c r="BT130" i="24"/>
  <c r="BU130" i="24"/>
  <c r="BV130" i="24"/>
  <c r="BW130" i="24"/>
  <c r="BX130" i="24"/>
  <c r="BY130" i="24"/>
  <c r="BZ130" i="24"/>
  <c r="CA130" i="24"/>
  <c r="CB130" i="24"/>
  <c r="CC130" i="24"/>
  <c r="CD130" i="24"/>
  <c r="CE130" i="24"/>
  <c r="CF130" i="24"/>
  <c r="CG130" i="24"/>
  <c r="CL130" i="24"/>
  <c r="CM130" i="24"/>
  <c r="CN130" i="24"/>
  <c r="CO130" i="24"/>
  <c r="CP130" i="24"/>
  <c r="CQ130" i="24"/>
  <c r="CR130" i="24"/>
  <c r="CS130" i="24"/>
  <c r="CT130" i="24"/>
  <c r="CU130" i="24"/>
  <c r="CV130" i="24"/>
  <c r="CW130" i="24"/>
  <c r="CX130" i="24"/>
  <c r="CY130" i="24"/>
  <c r="BC131" i="24"/>
  <c r="BD131" i="24"/>
  <c r="BE131" i="24"/>
  <c r="BT131" i="24"/>
  <c r="BU131" i="24"/>
  <c r="BV131" i="24"/>
  <c r="BW131" i="24"/>
  <c r="BX131" i="24"/>
  <c r="BY131" i="24"/>
  <c r="BZ131" i="24"/>
  <c r="CA131" i="24"/>
  <c r="CB131" i="24"/>
  <c r="CC131" i="24"/>
  <c r="CD131" i="24"/>
  <c r="CE131" i="24"/>
  <c r="CF131" i="24"/>
  <c r="CG131" i="24"/>
  <c r="CL131" i="24"/>
  <c r="CM131" i="24"/>
  <c r="CN131" i="24"/>
  <c r="CO131" i="24"/>
  <c r="CP131" i="24"/>
  <c r="CQ131" i="24"/>
  <c r="CR131" i="24"/>
  <c r="CS131" i="24"/>
  <c r="CT131" i="24"/>
  <c r="CU131" i="24"/>
  <c r="CV131" i="24"/>
  <c r="CW131" i="24"/>
  <c r="CX131" i="24"/>
  <c r="CY131" i="24"/>
  <c r="BE132" i="24"/>
  <c r="BE133" i="24"/>
  <c r="BE134" i="24"/>
  <c r="BE135" i="24"/>
  <c r="BT148" i="24"/>
  <c r="BU148" i="24"/>
  <c r="BV148" i="24"/>
  <c r="BW148" i="24"/>
  <c r="BX148" i="24"/>
  <c r="BY148" i="24"/>
  <c r="BZ148" i="24"/>
  <c r="CA148" i="24"/>
  <c r="CB148" i="24"/>
  <c r="CC148" i="24"/>
  <c r="CD148" i="24"/>
  <c r="CE148" i="24"/>
  <c r="CF148" i="24"/>
  <c r="CG148" i="24"/>
  <c r="CL148" i="24"/>
  <c r="CM148" i="24"/>
  <c r="CN148" i="24"/>
  <c r="CO148" i="24"/>
  <c r="CP148" i="24"/>
  <c r="CQ148" i="24"/>
  <c r="CR148" i="24"/>
  <c r="CS148" i="24"/>
  <c r="CT148" i="24"/>
  <c r="CU148" i="24"/>
  <c r="CV148" i="24"/>
  <c r="CW148" i="24"/>
  <c r="CX148" i="24"/>
  <c r="CY148" i="24"/>
  <c r="BT150" i="24"/>
  <c r="BU150" i="24"/>
  <c r="BV150" i="24"/>
  <c r="BW150" i="24"/>
  <c r="BX150" i="24"/>
  <c r="BY150" i="24"/>
  <c r="BZ150" i="24"/>
  <c r="CA150" i="24"/>
  <c r="CB150" i="24"/>
  <c r="CC150" i="24"/>
  <c r="CD150" i="24"/>
  <c r="CE150" i="24"/>
  <c r="CF150" i="24"/>
  <c r="CG150" i="24"/>
  <c r="CL150" i="24"/>
  <c r="CM150" i="24"/>
  <c r="CN150" i="24"/>
  <c r="CO150" i="24"/>
  <c r="CP150" i="24"/>
  <c r="CQ150" i="24"/>
  <c r="CR150" i="24"/>
  <c r="CS150" i="24"/>
  <c r="CT150" i="24"/>
  <c r="CU150" i="24"/>
  <c r="CV150" i="24"/>
  <c r="CW150" i="24"/>
  <c r="CX150" i="24"/>
  <c r="CY150" i="24"/>
  <c r="BF154" i="24"/>
  <c r="BU156" i="24"/>
  <c r="BV156" i="24"/>
  <c r="BW156" i="24"/>
  <c r="BX156" i="24"/>
  <c r="BY156" i="24"/>
  <c r="BZ156" i="24"/>
  <c r="CA156" i="24"/>
  <c r="CB156" i="24"/>
  <c r="CC156" i="24"/>
  <c r="CD156" i="24"/>
  <c r="CE156" i="24"/>
  <c r="CF156" i="24"/>
  <c r="CG156" i="24"/>
  <c r="CM156" i="24"/>
  <c r="CN156" i="24"/>
  <c r="CO156" i="24"/>
  <c r="CP156" i="24"/>
  <c r="CQ156" i="24"/>
  <c r="CR156" i="24"/>
  <c r="CS156" i="24"/>
  <c r="CT156" i="24"/>
  <c r="CU156" i="24"/>
  <c r="CV156" i="24"/>
  <c r="CW156" i="24"/>
  <c r="CX156" i="24"/>
  <c r="CY156" i="24"/>
  <c r="BF157" i="24"/>
  <c r="BT157" i="24"/>
  <c r="BU157" i="24"/>
  <c r="BV157" i="24"/>
  <c r="BW157" i="24"/>
  <c r="BX157" i="24"/>
  <c r="BY157" i="24"/>
  <c r="BZ157" i="24"/>
  <c r="CA157" i="24"/>
  <c r="CB157" i="24"/>
  <c r="CC157" i="24"/>
  <c r="CD157" i="24"/>
  <c r="CE157" i="24"/>
  <c r="CF157" i="24"/>
  <c r="CG157" i="24"/>
  <c r="CL157" i="24"/>
  <c r="CM157" i="24"/>
  <c r="CN157" i="24"/>
  <c r="CO157" i="24"/>
  <c r="CP157" i="24"/>
  <c r="CQ157" i="24"/>
  <c r="CR157" i="24"/>
  <c r="CS157" i="24"/>
  <c r="CT157" i="24"/>
  <c r="CU157" i="24"/>
  <c r="CV157" i="24"/>
  <c r="CW157" i="24"/>
  <c r="CX157" i="24"/>
  <c r="CY157" i="24"/>
  <c r="BT158" i="24"/>
  <c r="BU158" i="24"/>
  <c r="BV158" i="24"/>
  <c r="BW158" i="24"/>
  <c r="BX158" i="24"/>
  <c r="BY158" i="24"/>
  <c r="BZ158" i="24"/>
  <c r="CA158" i="24"/>
  <c r="CB158" i="24"/>
  <c r="CC158" i="24"/>
  <c r="CD158" i="24"/>
  <c r="CE158" i="24"/>
  <c r="CF158" i="24"/>
  <c r="CG158" i="24"/>
  <c r="CL158" i="24"/>
  <c r="CM158" i="24"/>
  <c r="CN158" i="24"/>
  <c r="CO158" i="24"/>
  <c r="CP158" i="24"/>
  <c r="CQ158" i="24"/>
  <c r="CR158" i="24"/>
  <c r="CS158" i="24"/>
  <c r="CT158" i="24"/>
  <c r="CU158" i="24"/>
  <c r="CV158" i="24"/>
  <c r="CW158" i="24"/>
  <c r="CX158" i="24"/>
  <c r="CY158" i="24"/>
  <c r="BT159" i="24"/>
  <c r="BU159" i="24"/>
  <c r="BV159" i="24"/>
  <c r="BW159" i="24"/>
  <c r="BX159" i="24"/>
  <c r="BY159" i="24"/>
  <c r="BZ159" i="24"/>
  <c r="CA159" i="24"/>
  <c r="CB159" i="24"/>
  <c r="CC159" i="24"/>
  <c r="CD159" i="24"/>
  <c r="CE159" i="24"/>
  <c r="CF159" i="24"/>
  <c r="CG159" i="24"/>
  <c r="CL159" i="24"/>
  <c r="CM159" i="24"/>
  <c r="CN159" i="24"/>
  <c r="CO159" i="24"/>
  <c r="CP159" i="24"/>
  <c r="CQ159" i="24"/>
  <c r="CR159" i="24"/>
  <c r="CS159" i="24"/>
  <c r="CT159" i="24"/>
  <c r="CU159" i="24"/>
  <c r="CV159" i="24"/>
  <c r="CW159" i="24"/>
  <c r="CX159" i="24"/>
  <c r="CY159" i="24"/>
  <c r="BT161" i="24"/>
  <c r="BU161" i="24"/>
  <c r="BV161" i="24"/>
  <c r="BW161" i="24"/>
  <c r="BX161" i="24"/>
  <c r="BY161" i="24"/>
  <c r="BZ161" i="24"/>
  <c r="CA161" i="24"/>
  <c r="CB161" i="24"/>
  <c r="CC161" i="24"/>
  <c r="CD161" i="24"/>
  <c r="CE161" i="24"/>
  <c r="CF161" i="24"/>
  <c r="CG161" i="24"/>
  <c r="CL161" i="24"/>
  <c r="CM161" i="24"/>
  <c r="CN161" i="24"/>
  <c r="CO161" i="24"/>
  <c r="CP161" i="24"/>
  <c r="CQ161" i="24"/>
  <c r="CR161" i="24"/>
  <c r="CS161" i="24"/>
  <c r="CT161" i="24"/>
  <c r="CU161" i="24"/>
  <c r="CV161" i="24"/>
  <c r="CW161" i="24"/>
  <c r="CX161" i="24"/>
  <c r="CY161" i="24"/>
  <c r="BE164" i="24"/>
  <c r="BT164" i="24"/>
  <c r="BU164" i="24"/>
  <c r="BV164" i="24"/>
  <c r="BW164" i="24"/>
  <c r="BX164" i="24"/>
  <c r="BY164" i="24"/>
  <c r="BZ164" i="24"/>
  <c r="CA164" i="24"/>
  <c r="CB164" i="24"/>
  <c r="CC164" i="24"/>
  <c r="CD164" i="24"/>
  <c r="CE164" i="24"/>
  <c r="CF164" i="24"/>
  <c r="CG164" i="24"/>
  <c r="CL164" i="24"/>
  <c r="CM164" i="24"/>
  <c r="CN164" i="24"/>
  <c r="CO164" i="24"/>
  <c r="CP164" i="24"/>
  <c r="CQ164" i="24"/>
  <c r="CR164" i="24"/>
  <c r="CS164" i="24"/>
  <c r="CT164" i="24"/>
  <c r="CU164" i="24"/>
  <c r="CV164" i="24"/>
  <c r="CW164" i="24"/>
  <c r="CX164" i="24"/>
  <c r="CY164" i="24"/>
  <c r="BT165" i="24"/>
  <c r="BU165" i="24"/>
  <c r="BV165" i="24"/>
  <c r="BW165" i="24"/>
  <c r="BX165" i="24"/>
  <c r="BY165" i="24"/>
  <c r="BZ165" i="24"/>
  <c r="CA165" i="24"/>
  <c r="CB165" i="24"/>
  <c r="CC165" i="24"/>
  <c r="CD165" i="24"/>
  <c r="CE165" i="24"/>
  <c r="CF165" i="24"/>
  <c r="CG165" i="24"/>
  <c r="CL165" i="24"/>
  <c r="CM165" i="24"/>
  <c r="CN165" i="24"/>
  <c r="CO165" i="24"/>
  <c r="CP165" i="24"/>
  <c r="CQ165" i="24"/>
  <c r="CR165" i="24"/>
  <c r="CS165" i="24"/>
  <c r="CT165" i="24"/>
  <c r="CU165" i="24"/>
  <c r="CV165" i="24"/>
  <c r="CW165" i="24"/>
  <c r="CX165" i="24"/>
  <c r="CY165" i="24"/>
  <c r="BT167" i="24"/>
  <c r="BU167" i="24"/>
  <c r="BV167" i="24"/>
  <c r="BW167" i="24"/>
  <c r="BX167" i="24"/>
  <c r="BY167" i="24"/>
  <c r="BZ167" i="24"/>
  <c r="CA167" i="24"/>
  <c r="CB167" i="24"/>
  <c r="CC167" i="24"/>
  <c r="CD167" i="24"/>
  <c r="CE167" i="24"/>
  <c r="CF167" i="24"/>
  <c r="CG167" i="24"/>
  <c r="CL167" i="24"/>
  <c r="CM167" i="24"/>
  <c r="CN167" i="24"/>
  <c r="CO167" i="24"/>
  <c r="CP167" i="24"/>
  <c r="CQ167" i="24"/>
  <c r="CR167" i="24"/>
  <c r="CS167" i="24"/>
  <c r="CT167" i="24"/>
  <c r="CU167" i="24"/>
  <c r="CV167" i="24"/>
  <c r="CW167" i="24"/>
  <c r="CX167" i="24"/>
  <c r="CY167" i="24"/>
  <c r="BT168" i="24"/>
  <c r="BU168" i="24"/>
  <c r="BV168" i="24"/>
  <c r="BW168" i="24"/>
  <c r="BX168" i="24"/>
  <c r="BY168" i="24"/>
  <c r="BZ168" i="24"/>
  <c r="CA168" i="24"/>
  <c r="CB168" i="24"/>
  <c r="CC168" i="24"/>
  <c r="CD168" i="24"/>
  <c r="CE168" i="24"/>
  <c r="CF168" i="24"/>
  <c r="CG168" i="24"/>
  <c r="CL168" i="24"/>
  <c r="CM168" i="24"/>
  <c r="CN168" i="24"/>
  <c r="CO168" i="24"/>
  <c r="CP168" i="24"/>
  <c r="CQ168" i="24"/>
  <c r="CR168" i="24"/>
  <c r="CS168" i="24"/>
  <c r="CT168" i="24"/>
  <c r="CU168" i="24"/>
  <c r="CV168" i="24"/>
  <c r="CW168" i="24"/>
  <c r="CX168" i="24"/>
  <c r="CY168" i="24"/>
  <c r="BT170" i="24"/>
  <c r="BU170" i="24"/>
  <c r="BV170" i="24"/>
  <c r="BW170" i="24"/>
  <c r="BX170" i="24"/>
  <c r="BY170" i="24"/>
  <c r="BZ170" i="24"/>
  <c r="CA170" i="24"/>
  <c r="CB170" i="24"/>
  <c r="CC170" i="24"/>
  <c r="CD170" i="24"/>
  <c r="CE170" i="24"/>
  <c r="CF170" i="24"/>
  <c r="CG170" i="24"/>
  <c r="BT171" i="24"/>
  <c r="BU171" i="24"/>
  <c r="BV171" i="24"/>
  <c r="BW171" i="24"/>
  <c r="BX171" i="24"/>
  <c r="BY171" i="24"/>
  <c r="BZ171" i="24"/>
  <c r="CA171" i="24"/>
  <c r="CB171" i="24"/>
  <c r="CC171" i="24"/>
  <c r="CD171" i="24"/>
  <c r="CE171" i="24"/>
  <c r="CF171" i="24"/>
  <c r="CG171" i="24"/>
  <c r="CL171" i="24"/>
  <c r="CM171" i="24"/>
  <c r="CN171" i="24"/>
  <c r="CO171" i="24"/>
  <c r="CP171" i="24"/>
  <c r="CQ171" i="24"/>
  <c r="CR171" i="24"/>
  <c r="CS171" i="24"/>
  <c r="CT171" i="24"/>
  <c r="CU171" i="24"/>
  <c r="CV171" i="24"/>
  <c r="CW171" i="24"/>
  <c r="CX171" i="24"/>
  <c r="CY171" i="24"/>
  <c r="BT172" i="24"/>
  <c r="BU172" i="24"/>
  <c r="BV172" i="24"/>
  <c r="BW172" i="24"/>
  <c r="BX172" i="24"/>
  <c r="BY172" i="24"/>
  <c r="BZ172" i="24"/>
  <c r="CA172" i="24"/>
  <c r="CB172" i="24"/>
  <c r="CC172" i="24"/>
  <c r="CD172" i="24"/>
  <c r="CE172" i="24"/>
  <c r="CF172" i="24"/>
  <c r="CG172" i="24"/>
  <c r="CL172" i="24"/>
  <c r="CM172" i="24"/>
  <c r="CN172" i="24"/>
  <c r="CO172" i="24"/>
  <c r="CP172" i="24"/>
  <c r="CQ172" i="24"/>
  <c r="CR172" i="24"/>
  <c r="CS172" i="24"/>
  <c r="CT172" i="24"/>
  <c r="CU172" i="24"/>
  <c r="CV172" i="24"/>
  <c r="CW172" i="24"/>
  <c r="CX172" i="24"/>
  <c r="CY172" i="24"/>
  <c r="BT174" i="24"/>
  <c r="BU174" i="24"/>
  <c r="BV174" i="24"/>
  <c r="BW174" i="24"/>
  <c r="BX174" i="24"/>
  <c r="BY174" i="24"/>
  <c r="BZ174" i="24"/>
  <c r="CA174" i="24"/>
  <c r="CB174" i="24"/>
  <c r="CC174" i="24"/>
  <c r="CD174" i="24"/>
  <c r="CE174" i="24"/>
  <c r="CF174" i="24"/>
  <c r="CG174" i="24"/>
  <c r="CL174" i="24"/>
  <c r="CM174" i="24"/>
  <c r="CN174" i="24"/>
  <c r="CO174" i="24"/>
  <c r="CP174" i="24"/>
  <c r="CQ174" i="24"/>
  <c r="CR174" i="24"/>
  <c r="CS174" i="24"/>
  <c r="CT174" i="24"/>
  <c r="CU174" i="24"/>
  <c r="CV174" i="24"/>
  <c r="CW174" i="24"/>
  <c r="CX174" i="24"/>
  <c r="CY174" i="24"/>
  <c r="BT175" i="24"/>
  <c r="BU175" i="24"/>
  <c r="BV175" i="24"/>
  <c r="BW175" i="24"/>
  <c r="BX175" i="24"/>
  <c r="BY175" i="24"/>
  <c r="BZ175" i="24"/>
  <c r="CA175" i="24"/>
  <c r="CB175" i="24"/>
  <c r="CC175" i="24"/>
  <c r="CD175" i="24"/>
  <c r="CE175" i="24"/>
  <c r="CF175" i="24"/>
  <c r="CG175" i="24"/>
  <c r="BT176" i="24"/>
  <c r="BU176" i="24"/>
  <c r="BV176" i="24"/>
  <c r="BW176" i="24"/>
  <c r="BX176" i="24"/>
  <c r="BY176" i="24"/>
  <c r="BZ176" i="24"/>
  <c r="CA176" i="24"/>
  <c r="CB176" i="24"/>
  <c r="CC176" i="24"/>
  <c r="CD176" i="24"/>
  <c r="CE176" i="24"/>
  <c r="CF176" i="24"/>
  <c r="CG176" i="24"/>
  <c r="CL176" i="24"/>
  <c r="CM176" i="24"/>
  <c r="CN176" i="24"/>
  <c r="CO176" i="24"/>
  <c r="CP176" i="24"/>
  <c r="CQ176" i="24"/>
  <c r="CR176" i="24"/>
  <c r="CS176" i="24"/>
  <c r="CT176" i="24"/>
  <c r="CU176" i="24"/>
  <c r="CV176" i="24"/>
  <c r="CW176" i="24"/>
  <c r="CX176" i="24"/>
  <c r="CY176" i="24"/>
  <c r="BT178" i="24"/>
  <c r="BU178" i="24"/>
  <c r="BV178" i="24"/>
  <c r="BW178" i="24"/>
  <c r="BX178" i="24"/>
  <c r="BY178" i="24"/>
  <c r="BZ178" i="24"/>
  <c r="CA178" i="24"/>
  <c r="CB178" i="24"/>
  <c r="CC178" i="24"/>
  <c r="CD178" i="24"/>
  <c r="CE178" i="24"/>
  <c r="CF178" i="24"/>
  <c r="CG178" i="24"/>
  <c r="CL178" i="24"/>
  <c r="CM178" i="24"/>
  <c r="CN178" i="24"/>
  <c r="CO178" i="24"/>
  <c r="CP178" i="24"/>
  <c r="CQ178" i="24"/>
  <c r="CR178" i="24"/>
  <c r="CS178" i="24"/>
  <c r="CT178" i="24"/>
  <c r="CU178" i="24"/>
  <c r="CV178" i="24"/>
  <c r="CW178" i="24"/>
  <c r="CX178" i="24"/>
  <c r="CY178" i="24"/>
  <c r="BE179" i="24"/>
  <c r="BT179" i="24"/>
  <c r="BU179" i="24"/>
  <c r="BV179" i="24"/>
  <c r="BW179" i="24"/>
  <c r="BX179" i="24"/>
  <c r="BY179" i="24"/>
  <c r="BZ179" i="24"/>
  <c r="CA179" i="24"/>
  <c r="CB179" i="24"/>
  <c r="CC179" i="24"/>
  <c r="CD179" i="24"/>
  <c r="CE179" i="24"/>
  <c r="CF179" i="24"/>
  <c r="CG179" i="24"/>
  <c r="CL179" i="24"/>
  <c r="CM179" i="24"/>
  <c r="CN179" i="24"/>
  <c r="CO179" i="24"/>
  <c r="CP179" i="24"/>
  <c r="CQ179" i="24"/>
  <c r="CR179" i="24"/>
  <c r="CS179" i="24"/>
  <c r="CT179" i="24"/>
  <c r="CU179" i="24"/>
  <c r="CV179" i="24"/>
  <c r="CW179" i="24"/>
  <c r="CX179" i="24"/>
  <c r="CY179" i="24"/>
  <c r="BE180" i="24"/>
  <c r="BT180" i="24"/>
  <c r="BU180" i="24"/>
  <c r="BV180" i="24"/>
  <c r="BW180" i="24"/>
  <c r="BX180" i="24"/>
  <c r="BY180" i="24"/>
  <c r="BZ180" i="24"/>
  <c r="CA180" i="24"/>
  <c r="CB180" i="24"/>
  <c r="CC180" i="24"/>
  <c r="CD180" i="24"/>
  <c r="CE180" i="24"/>
  <c r="CF180" i="24"/>
  <c r="CG180" i="24"/>
  <c r="CL180" i="24"/>
  <c r="CM180" i="24"/>
  <c r="CN180" i="24"/>
  <c r="CO180" i="24"/>
  <c r="CP180" i="24"/>
  <c r="CQ180" i="24"/>
  <c r="CR180" i="24"/>
  <c r="CS180" i="24"/>
  <c r="CT180" i="24"/>
  <c r="CU180" i="24"/>
  <c r="CV180" i="24"/>
  <c r="CW180" i="24"/>
  <c r="CX180" i="24"/>
  <c r="CY180" i="24"/>
  <c r="BT185" i="24"/>
  <c r="BU185" i="24"/>
  <c r="BV185" i="24"/>
  <c r="BW185" i="24"/>
  <c r="BX185" i="24"/>
  <c r="BY185" i="24"/>
  <c r="BZ185" i="24"/>
  <c r="CA185" i="24"/>
  <c r="CB185" i="24"/>
  <c r="CC185" i="24"/>
  <c r="CD185" i="24"/>
  <c r="CE185" i="24"/>
  <c r="CF185" i="24"/>
  <c r="CG185" i="24"/>
  <c r="CL185" i="24"/>
  <c r="CM185" i="24"/>
  <c r="CN185" i="24"/>
  <c r="CO185" i="24"/>
  <c r="CP185" i="24"/>
  <c r="CQ185" i="24"/>
  <c r="CR185" i="24"/>
  <c r="CS185" i="24"/>
  <c r="CT185" i="24"/>
  <c r="CU185" i="24"/>
  <c r="CV185" i="24"/>
  <c r="CW185" i="24"/>
  <c r="CX185" i="24"/>
  <c r="CY185" i="24"/>
  <c r="BT189" i="24"/>
  <c r="BU189" i="24"/>
  <c r="BV189" i="24"/>
  <c r="BW189" i="24"/>
  <c r="BX189" i="24"/>
  <c r="BY189" i="24"/>
  <c r="BZ189" i="24"/>
  <c r="CA189" i="24"/>
  <c r="CB189" i="24"/>
  <c r="CC189" i="24"/>
  <c r="CD189" i="24"/>
  <c r="CE189" i="24"/>
  <c r="CF189" i="24"/>
  <c r="CG189" i="24"/>
  <c r="CL189" i="24"/>
  <c r="CM189" i="24"/>
  <c r="CN189" i="24"/>
  <c r="CO189" i="24"/>
  <c r="CP189" i="24"/>
  <c r="CQ189" i="24"/>
  <c r="CR189" i="24"/>
  <c r="CS189" i="24"/>
  <c r="CT189" i="24"/>
  <c r="CU189" i="24"/>
  <c r="CV189" i="24"/>
  <c r="CW189" i="24"/>
  <c r="CX189" i="24"/>
  <c r="CY189" i="24"/>
  <c r="BT190" i="24"/>
  <c r="BU190" i="24"/>
  <c r="BV190" i="24"/>
  <c r="BW190" i="24"/>
  <c r="BX190" i="24"/>
  <c r="BY190" i="24"/>
  <c r="BZ190" i="24"/>
  <c r="CA190" i="24"/>
  <c r="CB190" i="24"/>
  <c r="CC190" i="24"/>
  <c r="CD190" i="24"/>
  <c r="CE190" i="24"/>
  <c r="CF190" i="24"/>
  <c r="CG190" i="24"/>
  <c r="CL190" i="24"/>
  <c r="CM190" i="24"/>
  <c r="CN190" i="24"/>
  <c r="CO190" i="24"/>
  <c r="CP190" i="24"/>
  <c r="CQ190" i="24"/>
  <c r="CR190" i="24"/>
  <c r="CS190" i="24"/>
  <c r="CT190" i="24"/>
  <c r="CU190" i="24"/>
  <c r="CV190" i="24"/>
  <c r="CW190" i="24"/>
  <c r="CX190" i="24"/>
  <c r="CY190" i="24"/>
  <c r="BT191" i="24"/>
  <c r="BU191" i="24"/>
  <c r="BV191" i="24"/>
  <c r="BW191" i="24"/>
  <c r="BX191" i="24"/>
  <c r="BY191" i="24"/>
  <c r="BZ191" i="24"/>
  <c r="CA191" i="24"/>
  <c r="CB191" i="24"/>
  <c r="CC191" i="24"/>
  <c r="CD191" i="24"/>
  <c r="CE191" i="24"/>
  <c r="CF191" i="24"/>
  <c r="CG191" i="24"/>
  <c r="CL191" i="24"/>
  <c r="CM191" i="24"/>
  <c r="CN191" i="24"/>
  <c r="CO191" i="24"/>
  <c r="CP191" i="24"/>
  <c r="CQ191" i="24"/>
  <c r="CR191" i="24"/>
  <c r="CS191" i="24"/>
  <c r="CT191" i="24"/>
  <c r="CU191" i="24"/>
  <c r="CV191" i="24"/>
  <c r="CW191" i="24"/>
  <c r="CX191" i="24"/>
  <c r="CY191" i="24"/>
  <c r="BT197" i="24"/>
  <c r="BU197" i="24"/>
  <c r="BV197" i="24"/>
  <c r="BW197" i="24"/>
  <c r="BX197" i="24"/>
  <c r="BY197" i="24"/>
  <c r="BZ197" i="24"/>
  <c r="CA197" i="24"/>
  <c r="CB197" i="24"/>
  <c r="CC197" i="24"/>
  <c r="CD197" i="24"/>
  <c r="CE197" i="24"/>
  <c r="CF197" i="24"/>
  <c r="CG197" i="24"/>
  <c r="CL197" i="24"/>
  <c r="CM197" i="24"/>
  <c r="CN197" i="24"/>
  <c r="CO197" i="24"/>
  <c r="CP197" i="24"/>
  <c r="CQ197" i="24"/>
  <c r="CR197" i="24"/>
  <c r="CS197" i="24"/>
  <c r="CT197" i="24"/>
  <c r="CU197" i="24"/>
  <c r="CV197" i="24"/>
  <c r="CW197" i="24"/>
  <c r="CX197" i="24"/>
  <c r="CY197" i="24"/>
  <c r="BT198" i="24"/>
  <c r="BU198" i="24"/>
  <c r="BV198" i="24"/>
  <c r="BW198" i="24"/>
  <c r="BX198" i="24"/>
  <c r="BY198" i="24"/>
  <c r="BZ198" i="24"/>
  <c r="CA198" i="24"/>
  <c r="CB198" i="24"/>
  <c r="CC198" i="24"/>
  <c r="CD198" i="24"/>
  <c r="CE198" i="24"/>
  <c r="CF198" i="24"/>
  <c r="CG198" i="24"/>
  <c r="CL198" i="24"/>
  <c r="CM198" i="24"/>
  <c r="CN198" i="24"/>
  <c r="CO198" i="24"/>
  <c r="CP198" i="24"/>
  <c r="CQ198" i="24"/>
  <c r="CR198" i="24"/>
  <c r="CS198" i="24"/>
  <c r="CT198" i="24"/>
  <c r="CU198" i="24"/>
  <c r="CV198" i="24"/>
  <c r="CW198" i="24"/>
  <c r="CX198" i="24"/>
  <c r="CY198" i="24"/>
  <c r="BE199" i="24"/>
  <c r="BT199" i="24"/>
  <c r="BU199" i="24"/>
  <c r="BV199" i="24"/>
  <c r="BW199" i="24"/>
  <c r="BX199" i="24"/>
  <c r="BY199" i="24"/>
  <c r="BZ199" i="24"/>
  <c r="CA199" i="24"/>
  <c r="CB199" i="24"/>
  <c r="CC199" i="24"/>
  <c r="CD199" i="24"/>
  <c r="CE199" i="24"/>
  <c r="CF199" i="24"/>
  <c r="CG199" i="24"/>
  <c r="BT204" i="24"/>
  <c r="BU204" i="24"/>
  <c r="BV204" i="24"/>
  <c r="BW204" i="24"/>
  <c r="BX204" i="24"/>
  <c r="BY204" i="24"/>
  <c r="BZ204" i="24"/>
  <c r="CA204" i="24"/>
  <c r="CB204" i="24"/>
  <c r="CC204" i="24"/>
  <c r="CD204" i="24"/>
  <c r="CE204" i="24"/>
  <c r="CF204" i="24"/>
  <c r="CG204" i="24"/>
  <c r="CL204" i="24"/>
  <c r="CM204" i="24"/>
  <c r="CN204" i="24"/>
  <c r="CO204" i="24"/>
  <c r="CP204" i="24"/>
  <c r="CQ204" i="24"/>
  <c r="CR204" i="24"/>
  <c r="CS204" i="24"/>
  <c r="CT204" i="24"/>
  <c r="CU204" i="24"/>
  <c r="CV204" i="24"/>
  <c r="CW204" i="24"/>
  <c r="CX204" i="24"/>
  <c r="CY204" i="24"/>
  <c r="BD205" i="24"/>
  <c r="BE205" i="24"/>
  <c r="BT205" i="24"/>
  <c r="BU205" i="24"/>
  <c r="BV205" i="24"/>
  <c r="BW205" i="24"/>
  <c r="BX205" i="24"/>
  <c r="BY205" i="24"/>
  <c r="BZ205" i="24"/>
  <c r="CA205" i="24"/>
  <c r="CB205" i="24"/>
  <c r="CC205" i="24"/>
  <c r="CD205" i="24"/>
  <c r="CE205" i="24"/>
  <c r="CF205" i="24"/>
  <c r="CG205" i="24"/>
  <c r="CL205" i="24"/>
  <c r="CM205" i="24"/>
  <c r="CN205" i="24"/>
  <c r="CO205" i="24"/>
  <c r="CP205" i="24"/>
  <c r="CQ205" i="24"/>
  <c r="CR205" i="24"/>
  <c r="CS205" i="24"/>
  <c r="CT205" i="24"/>
  <c r="CU205" i="24"/>
  <c r="CV205" i="24"/>
  <c r="CW205" i="24"/>
  <c r="CX205" i="24"/>
  <c r="CY205" i="24"/>
  <c r="BD206" i="24"/>
  <c r="BE206" i="24"/>
  <c r="BT206" i="24"/>
  <c r="BU206" i="24"/>
  <c r="BV206" i="24"/>
  <c r="BW206" i="24"/>
  <c r="BX206" i="24"/>
  <c r="BY206" i="24"/>
  <c r="BZ206" i="24"/>
  <c r="CA206" i="24"/>
  <c r="CB206" i="24"/>
  <c r="CC206" i="24"/>
  <c r="CD206" i="24"/>
  <c r="CE206" i="24"/>
  <c r="CF206" i="24"/>
  <c r="CG206" i="24"/>
  <c r="CL206" i="24"/>
  <c r="CM206" i="24"/>
  <c r="CN206" i="24"/>
  <c r="CO206" i="24"/>
  <c r="CP206" i="24"/>
  <c r="CQ206" i="24"/>
  <c r="CR206" i="24"/>
  <c r="CS206" i="24"/>
  <c r="CT206" i="24"/>
  <c r="CU206" i="24"/>
  <c r="CV206" i="24"/>
  <c r="CW206" i="24"/>
  <c r="CX206" i="24"/>
  <c r="CY206" i="24"/>
  <c r="BD209" i="24"/>
  <c r="BE209" i="24"/>
  <c r="BT209" i="24"/>
  <c r="BU209" i="24"/>
  <c r="BV209" i="24"/>
  <c r="BW209" i="24"/>
  <c r="BX209" i="24"/>
  <c r="BY209" i="24"/>
  <c r="BZ209" i="24"/>
  <c r="CA209" i="24"/>
  <c r="CB209" i="24"/>
  <c r="CC209" i="24"/>
  <c r="CD209" i="24"/>
  <c r="CE209" i="24"/>
  <c r="CF209" i="24"/>
  <c r="CG209" i="24"/>
  <c r="CL209" i="24"/>
  <c r="CM209" i="24"/>
  <c r="CN209" i="24"/>
  <c r="CO209" i="24"/>
  <c r="CP209" i="24"/>
  <c r="CQ209" i="24"/>
  <c r="CR209" i="24"/>
  <c r="CS209" i="24"/>
  <c r="CT209" i="24"/>
  <c r="CU209" i="24"/>
  <c r="CV209" i="24"/>
  <c r="CW209" i="24"/>
  <c r="CX209" i="24"/>
  <c r="CY209" i="24"/>
  <c r="BT215" i="24"/>
  <c r="BU215" i="24"/>
  <c r="BV215" i="24"/>
  <c r="BW215" i="24"/>
  <c r="BX215" i="24"/>
  <c r="BY215" i="24"/>
  <c r="BZ215" i="24"/>
  <c r="CA215" i="24"/>
  <c r="CB215" i="24"/>
  <c r="CC215" i="24"/>
  <c r="CD215" i="24"/>
  <c r="CE215" i="24"/>
  <c r="CF215" i="24"/>
  <c r="CG215" i="24"/>
  <c r="CL215" i="24"/>
  <c r="CM215" i="24"/>
  <c r="CN215" i="24"/>
  <c r="CO215" i="24"/>
  <c r="CP215" i="24"/>
  <c r="CQ215" i="24"/>
  <c r="CR215" i="24"/>
  <c r="CS215" i="24"/>
  <c r="CT215" i="24"/>
  <c r="CU215" i="24"/>
  <c r="CV215" i="24"/>
  <c r="CW215" i="24"/>
  <c r="CX215" i="24"/>
  <c r="CY215" i="24"/>
  <c r="BD216" i="24"/>
  <c r="BE216" i="24"/>
  <c r="BF216" i="24"/>
  <c r="BT216" i="24"/>
  <c r="BU216" i="24"/>
  <c r="BV216" i="24"/>
  <c r="BW216" i="24"/>
  <c r="BX216" i="24"/>
  <c r="BY216" i="24"/>
  <c r="BZ216" i="24"/>
  <c r="CA216" i="24"/>
  <c r="CB216" i="24"/>
  <c r="CC216" i="24"/>
  <c r="CD216" i="24"/>
  <c r="CE216" i="24"/>
  <c r="CF216" i="24"/>
  <c r="CG216" i="24"/>
  <c r="CL216" i="24"/>
  <c r="CM216" i="24"/>
  <c r="CN216" i="24"/>
  <c r="CO216" i="24"/>
  <c r="CP216" i="24"/>
  <c r="CQ216" i="24"/>
  <c r="CR216" i="24"/>
  <c r="CS216" i="24"/>
  <c r="CT216" i="24"/>
  <c r="CU216" i="24"/>
  <c r="CV216" i="24"/>
  <c r="CW216" i="24"/>
  <c r="CX216" i="24"/>
  <c r="CY216" i="24"/>
  <c r="BD217" i="24"/>
  <c r="BE217" i="24"/>
  <c r="BF217" i="24"/>
  <c r="BT217" i="24"/>
  <c r="BU217" i="24"/>
  <c r="BV217" i="24"/>
  <c r="BW217" i="24"/>
  <c r="BX217" i="24"/>
  <c r="BY217" i="24"/>
  <c r="BZ217" i="24"/>
  <c r="CA217" i="24"/>
  <c r="CB217" i="24"/>
  <c r="CC217" i="24"/>
  <c r="CD217" i="24"/>
  <c r="CE217" i="24"/>
  <c r="CF217" i="24"/>
  <c r="CG217" i="24"/>
  <c r="CL217" i="24"/>
  <c r="CM217" i="24"/>
  <c r="CN217" i="24"/>
  <c r="CO217" i="24"/>
  <c r="CP217" i="24"/>
  <c r="CQ217" i="24"/>
  <c r="CR217" i="24"/>
  <c r="CS217" i="24"/>
  <c r="CT217" i="24"/>
  <c r="CU217" i="24"/>
  <c r="CV217" i="24"/>
  <c r="CW217" i="24"/>
  <c r="CX217" i="24"/>
  <c r="CY217" i="24"/>
  <c r="BT223" i="24"/>
  <c r="BU223" i="24"/>
  <c r="BV223" i="24"/>
  <c r="BW223" i="24"/>
  <c r="BX223" i="24"/>
  <c r="BY223" i="24"/>
  <c r="BZ223" i="24"/>
  <c r="CA223" i="24"/>
  <c r="CB223" i="24"/>
  <c r="CC223" i="24"/>
  <c r="CD223" i="24"/>
  <c r="CE223" i="24"/>
  <c r="CF223" i="24"/>
  <c r="CG223" i="24"/>
  <c r="CL223" i="24"/>
  <c r="CM223" i="24"/>
  <c r="CN223" i="24"/>
  <c r="CO223" i="24"/>
  <c r="CP223" i="24"/>
  <c r="CQ223" i="24"/>
  <c r="CR223" i="24"/>
  <c r="CS223" i="24"/>
  <c r="CT223" i="24"/>
  <c r="CU223" i="24"/>
  <c r="CV223" i="24"/>
  <c r="CW223" i="24"/>
  <c r="CX223" i="24"/>
  <c r="CY223" i="24"/>
  <c r="BD224" i="24"/>
  <c r="BE224" i="24"/>
  <c r="BT224" i="24"/>
  <c r="BU224" i="24"/>
  <c r="BV224" i="24"/>
  <c r="BW224" i="24"/>
  <c r="BX224" i="24"/>
  <c r="BY224" i="24"/>
  <c r="BZ224" i="24"/>
  <c r="CA224" i="24"/>
  <c r="CB224" i="24"/>
  <c r="CC224" i="24"/>
  <c r="CD224" i="24"/>
  <c r="CE224" i="24"/>
  <c r="CF224" i="24"/>
  <c r="CG224" i="24"/>
  <c r="CL224" i="24"/>
  <c r="CM224" i="24"/>
  <c r="CN224" i="24"/>
  <c r="CO224" i="24"/>
  <c r="CP224" i="24"/>
  <c r="CQ224" i="24"/>
  <c r="CR224" i="24"/>
  <c r="CS224" i="24"/>
  <c r="CT224" i="24"/>
  <c r="CU224" i="24"/>
  <c r="CV224" i="24"/>
  <c r="CW224" i="24"/>
  <c r="CX224" i="24"/>
  <c r="CY224" i="24"/>
  <c r="BD225" i="24"/>
  <c r="BE225" i="24"/>
  <c r="BT225" i="24"/>
  <c r="BU225" i="24"/>
  <c r="BV225" i="24"/>
  <c r="BW225" i="24"/>
  <c r="BX225" i="24"/>
  <c r="BY225" i="24"/>
  <c r="BZ225" i="24"/>
  <c r="CA225" i="24"/>
  <c r="CB225" i="24"/>
  <c r="CC225" i="24"/>
  <c r="CD225" i="24"/>
  <c r="CE225" i="24"/>
  <c r="CF225" i="24"/>
  <c r="CG225" i="24"/>
  <c r="CL225" i="24"/>
  <c r="CM225" i="24"/>
  <c r="CN225" i="24"/>
  <c r="CO225" i="24"/>
  <c r="CP225" i="24"/>
  <c r="CQ225" i="24"/>
  <c r="CR225" i="24"/>
  <c r="CS225" i="24"/>
  <c r="CT225" i="24"/>
  <c r="CU225" i="24"/>
  <c r="CV225" i="24"/>
  <c r="CW225" i="24"/>
  <c r="CX225" i="24"/>
  <c r="CY225" i="24"/>
  <c r="BT228" i="24"/>
  <c r="BU228" i="24"/>
  <c r="BV228" i="24"/>
  <c r="BW228" i="24"/>
  <c r="BX228" i="24"/>
  <c r="BY228" i="24"/>
  <c r="BZ228" i="24"/>
  <c r="CA228" i="24"/>
  <c r="CB228" i="24"/>
  <c r="CC228" i="24"/>
  <c r="CD228" i="24"/>
  <c r="CE228" i="24"/>
  <c r="CF228" i="24"/>
  <c r="CG228" i="24"/>
  <c r="CL228" i="24"/>
  <c r="CM228" i="24"/>
  <c r="CN228" i="24"/>
  <c r="CO228" i="24"/>
  <c r="CP228" i="24"/>
  <c r="CQ228" i="24"/>
  <c r="CR228" i="24"/>
  <c r="CS228" i="24"/>
  <c r="CT228" i="24"/>
  <c r="CU228" i="24"/>
  <c r="CV228" i="24"/>
  <c r="CW228" i="24"/>
  <c r="CX228" i="24"/>
  <c r="CY228" i="24"/>
  <c r="BT229" i="24"/>
  <c r="BU229" i="24"/>
  <c r="BV229" i="24"/>
  <c r="BW229" i="24"/>
  <c r="BX229" i="24"/>
  <c r="BY229" i="24"/>
  <c r="BZ229" i="24"/>
  <c r="CA229" i="24"/>
  <c r="CB229" i="24"/>
  <c r="CC229" i="24"/>
  <c r="CD229" i="24"/>
  <c r="CE229" i="24"/>
  <c r="CF229" i="24"/>
  <c r="CG229" i="24"/>
  <c r="CL229" i="24"/>
  <c r="CM229" i="24"/>
  <c r="CN229" i="24"/>
  <c r="CO229" i="24"/>
  <c r="CP229" i="24"/>
  <c r="CQ229" i="24"/>
  <c r="CR229" i="24"/>
  <c r="CS229" i="24"/>
  <c r="CT229" i="24"/>
  <c r="CU229" i="24"/>
  <c r="CV229" i="24"/>
  <c r="CW229" i="24"/>
  <c r="CX229" i="24"/>
  <c r="CY229" i="24"/>
  <c r="BT230" i="24"/>
  <c r="BU230" i="24"/>
  <c r="BV230" i="24"/>
  <c r="BW230" i="24"/>
  <c r="BX230" i="24"/>
  <c r="BY230" i="24"/>
  <c r="BZ230" i="24"/>
  <c r="CA230" i="24"/>
  <c r="CB230" i="24"/>
  <c r="CC230" i="24"/>
  <c r="CD230" i="24"/>
  <c r="CE230" i="24"/>
  <c r="CF230" i="24"/>
  <c r="CG230" i="24"/>
  <c r="CL230" i="24"/>
  <c r="CM230" i="24"/>
  <c r="CN230" i="24"/>
  <c r="CO230" i="24"/>
  <c r="CP230" i="24"/>
  <c r="CQ230" i="24"/>
  <c r="CR230" i="24"/>
  <c r="CS230" i="24"/>
  <c r="CT230" i="24"/>
  <c r="CU230" i="24"/>
  <c r="CV230" i="24"/>
  <c r="CW230" i="24"/>
  <c r="CX230" i="24"/>
  <c r="CY230" i="24"/>
  <c r="BT231" i="24"/>
  <c r="BU231" i="24"/>
  <c r="BV231" i="24"/>
  <c r="BW231" i="24"/>
  <c r="BX231" i="24"/>
  <c r="BY231" i="24"/>
  <c r="BZ231" i="24"/>
  <c r="CA231" i="24"/>
  <c r="CB231" i="24"/>
  <c r="CC231" i="24"/>
  <c r="CD231" i="24"/>
  <c r="CE231" i="24"/>
  <c r="CF231" i="24"/>
  <c r="CG231" i="24"/>
  <c r="CL231" i="24"/>
  <c r="CM231" i="24"/>
  <c r="CN231" i="24"/>
  <c r="CO231" i="24"/>
  <c r="CP231" i="24"/>
  <c r="CQ231" i="24"/>
  <c r="CR231" i="24"/>
  <c r="CS231" i="24"/>
  <c r="CT231" i="24"/>
  <c r="CU231" i="24"/>
  <c r="CV231" i="24"/>
  <c r="CW231" i="24"/>
  <c r="CX231" i="24"/>
  <c r="CY231" i="24"/>
  <c r="BU232" i="24"/>
  <c r="BV232" i="24"/>
  <c r="BW232" i="24"/>
  <c r="BX232" i="24"/>
  <c r="BY232" i="24"/>
  <c r="BZ232" i="24"/>
  <c r="CA232" i="24"/>
  <c r="CB232" i="24"/>
  <c r="CC232" i="24"/>
  <c r="CD232" i="24"/>
  <c r="CE232" i="24"/>
  <c r="CF232" i="24"/>
  <c r="CG232" i="24"/>
  <c r="CM232" i="24"/>
  <c r="CN232" i="24"/>
  <c r="CO232" i="24"/>
  <c r="CP232" i="24"/>
  <c r="CQ232" i="24"/>
  <c r="CR232" i="24"/>
  <c r="CS232" i="24"/>
  <c r="CT232" i="24"/>
  <c r="CU232" i="24"/>
  <c r="CV232" i="24"/>
  <c r="CW232" i="24"/>
  <c r="CX232" i="24"/>
  <c r="CY232" i="24"/>
  <c r="BT233" i="24"/>
  <c r="BU233" i="24"/>
  <c r="BV233" i="24"/>
  <c r="BW233" i="24"/>
  <c r="BX233" i="24"/>
  <c r="BY233" i="24"/>
  <c r="BZ233" i="24"/>
  <c r="CA233" i="24"/>
  <c r="CB233" i="24"/>
  <c r="CC233" i="24"/>
  <c r="CD233" i="24"/>
  <c r="CE233" i="24"/>
  <c r="CF233" i="24"/>
  <c r="CG233" i="24"/>
  <c r="BT234" i="24"/>
  <c r="BU234" i="24"/>
  <c r="BV234" i="24"/>
  <c r="BW234" i="24"/>
  <c r="BX234" i="24"/>
  <c r="BY234" i="24"/>
  <c r="BZ234" i="24"/>
  <c r="CA234" i="24"/>
  <c r="CB234" i="24"/>
  <c r="CC234" i="24"/>
  <c r="CD234" i="24"/>
  <c r="CE234" i="24"/>
  <c r="CF234" i="24"/>
  <c r="CG234" i="24"/>
  <c r="BT235" i="24"/>
  <c r="BU235" i="24"/>
  <c r="BV235" i="24"/>
  <c r="BW235" i="24"/>
  <c r="BX235" i="24"/>
  <c r="BY235" i="24"/>
  <c r="BZ235" i="24"/>
  <c r="CA235" i="24"/>
  <c r="CB235" i="24"/>
  <c r="CC235" i="24"/>
  <c r="CD235" i="24"/>
  <c r="CE235" i="24"/>
  <c r="CF235" i="24"/>
  <c r="CG235" i="24"/>
  <c r="CL235" i="24"/>
  <c r="CM235" i="24"/>
  <c r="CN235" i="24"/>
  <c r="CO235" i="24"/>
  <c r="CP235" i="24"/>
  <c r="CQ235" i="24"/>
  <c r="CR235" i="24"/>
  <c r="CS235" i="24"/>
  <c r="CT235" i="24"/>
  <c r="CU235" i="24"/>
  <c r="CV235" i="24"/>
  <c r="CW235" i="24"/>
  <c r="CX235" i="24"/>
  <c r="CY235" i="24"/>
  <c r="BT237" i="24"/>
  <c r="BU237" i="24"/>
  <c r="BV237" i="24"/>
  <c r="BW237" i="24"/>
  <c r="BX237" i="24"/>
  <c r="BY237" i="24"/>
  <c r="BZ237" i="24"/>
  <c r="CA237" i="24"/>
  <c r="CB237" i="24"/>
  <c r="CC237" i="24"/>
  <c r="CD237" i="24"/>
  <c r="CE237" i="24"/>
  <c r="CF237" i="24"/>
  <c r="CG237" i="24"/>
  <c r="CL237" i="24"/>
  <c r="CM237" i="24"/>
  <c r="CN237" i="24"/>
  <c r="CO237" i="24"/>
  <c r="CP237" i="24"/>
  <c r="CQ237" i="24"/>
  <c r="CR237" i="24"/>
  <c r="CS237" i="24"/>
  <c r="CT237" i="24"/>
  <c r="CU237" i="24"/>
  <c r="CV237" i="24"/>
  <c r="CW237" i="24"/>
  <c r="CX237" i="24"/>
  <c r="CY237" i="24"/>
  <c r="BT238" i="24"/>
  <c r="BU238" i="24"/>
  <c r="BV238" i="24"/>
  <c r="BW238" i="24"/>
  <c r="BX238" i="24"/>
  <c r="BY238" i="24"/>
  <c r="BZ238" i="24"/>
  <c r="CA238" i="24"/>
  <c r="CB238" i="24"/>
  <c r="CC238" i="24"/>
  <c r="CD238" i="24"/>
  <c r="CE238" i="24"/>
  <c r="CF238" i="24"/>
  <c r="CG238" i="24"/>
  <c r="CL238" i="24"/>
  <c r="CM238" i="24"/>
  <c r="CN238" i="24"/>
  <c r="CO238" i="24"/>
  <c r="CP238" i="24"/>
  <c r="CQ238" i="24"/>
  <c r="CR238" i="24"/>
  <c r="CS238" i="24"/>
  <c r="CT238" i="24"/>
  <c r="CU238" i="24"/>
  <c r="CV238" i="24"/>
  <c r="CW238" i="24"/>
  <c r="CX238" i="24"/>
  <c r="CY238" i="24"/>
  <c r="BT239" i="24"/>
  <c r="BU239" i="24"/>
  <c r="BV239" i="24"/>
  <c r="BW239" i="24"/>
  <c r="BX239" i="24"/>
  <c r="BY239" i="24"/>
  <c r="BZ239" i="24"/>
  <c r="CA239" i="24"/>
  <c r="CB239" i="24"/>
  <c r="CC239" i="24"/>
  <c r="CD239" i="24"/>
  <c r="CE239" i="24"/>
  <c r="CF239" i="24"/>
  <c r="CG239" i="24"/>
  <c r="CL239" i="24"/>
  <c r="CM239" i="24"/>
  <c r="CN239" i="24"/>
  <c r="CO239" i="24"/>
  <c r="CP239" i="24"/>
  <c r="CQ239" i="24"/>
  <c r="CR239" i="24"/>
  <c r="CS239" i="24"/>
  <c r="CT239" i="24"/>
  <c r="CU239" i="24"/>
  <c r="CV239" i="24"/>
  <c r="CW239" i="24"/>
  <c r="CX239" i="24"/>
  <c r="CY239" i="24"/>
  <c r="BT240" i="24"/>
  <c r="BU240" i="24"/>
  <c r="BV240" i="24"/>
  <c r="BW240" i="24"/>
  <c r="BX240" i="24"/>
  <c r="BY240" i="24"/>
  <c r="BZ240" i="24"/>
  <c r="CA240" i="24"/>
  <c r="CB240" i="24"/>
  <c r="CC240" i="24"/>
  <c r="CD240" i="24"/>
  <c r="CE240" i="24"/>
  <c r="CF240" i="24"/>
  <c r="CG240" i="24"/>
  <c r="CL240" i="24"/>
  <c r="CM240" i="24"/>
  <c r="CN240" i="24"/>
  <c r="CO240" i="24"/>
  <c r="CP240" i="24"/>
  <c r="CQ240" i="24"/>
  <c r="CR240" i="24"/>
  <c r="CS240" i="24"/>
  <c r="CT240" i="24"/>
  <c r="CU240" i="24"/>
  <c r="CV240" i="24"/>
  <c r="CW240" i="24"/>
  <c r="CX240" i="24"/>
  <c r="CY240" i="24"/>
  <c r="BU241" i="24"/>
  <c r="BV241" i="24"/>
  <c r="BW241" i="24"/>
  <c r="BX241" i="24"/>
  <c r="BY241" i="24"/>
  <c r="BZ241" i="24"/>
  <c r="CA241" i="24"/>
  <c r="CB241" i="24"/>
  <c r="CC241" i="24"/>
  <c r="CD241" i="24"/>
  <c r="CE241" i="24"/>
  <c r="CF241" i="24"/>
  <c r="CG241" i="24"/>
  <c r="CM241" i="24"/>
  <c r="CN241" i="24"/>
  <c r="CO241" i="24"/>
  <c r="CP241" i="24"/>
  <c r="CQ241" i="24"/>
  <c r="CR241" i="24"/>
  <c r="CS241" i="24"/>
  <c r="CT241" i="24"/>
  <c r="CU241" i="24"/>
  <c r="CV241" i="24"/>
  <c r="CW241" i="24"/>
  <c r="CX241" i="24"/>
  <c r="CY241" i="24"/>
  <c r="BD242" i="24"/>
  <c r="BE242" i="24"/>
  <c r="BF242" i="24"/>
  <c r="BT242" i="24"/>
  <c r="BU242" i="24"/>
  <c r="BV242" i="24"/>
  <c r="BW242" i="24"/>
  <c r="BX242" i="24"/>
  <c r="BY242" i="24"/>
  <c r="BZ242" i="24"/>
  <c r="CA242" i="24"/>
  <c r="CB242" i="24"/>
  <c r="CC242" i="24"/>
  <c r="CD242" i="24"/>
  <c r="CE242" i="24"/>
  <c r="CF242" i="24"/>
  <c r="CG242" i="24"/>
  <c r="CL242" i="24"/>
  <c r="CM242" i="24"/>
  <c r="CN242" i="24"/>
  <c r="CO242" i="24"/>
  <c r="CP242" i="24"/>
  <c r="CQ242" i="24"/>
  <c r="CR242" i="24"/>
  <c r="CS242" i="24"/>
  <c r="CT242" i="24"/>
  <c r="CU242" i="24"/>
  <c r="CV242" i="24"/>
  <c r="CW242" i="24"/>
  <c r="CX242" i="24"/>
  <c r="CY242" i="24"/>
  <c r="BT245" i="24"/>
  <c r="BU245" i="24"/>
  <c r="BV245" i="24"/>
  <c r="BW245" i="24"/>
  <c r="BX245" i="24"/>
  <c r="BY245" i="24"/>
  <c r="BZ245" i="24"/>
  <c r="CA245" i="24"/>
  <c r="CB245" i="24"/>
  <c r="CC245" i="24"/>
  <c r="CD245" i="24"/>
  <c r="CE245" i="24"/>
  <c r="CF245" i="24"/>
  <c r="CG245" i="24"/>
  <c r="CL245" i="24"/>
  <c r="CM245" i="24"/>
  <c r="CN245" i="24"/>
  <c r="CO245" i="24"/>
  <c r="CP245" i="24"/>
  <c r="CQ245" i="24"/>
  <c r="CR245" i="24"/>
  <c r="CS245" i="24"/>
  <c r="CT245" i="24"/>
  <c r="CU245" i="24"/>
  <c r="CV245" i="24"/>
  <c r="CW245" i="24"/>
  <c r="CX245" i="24"/>
  <c r="CY245" i="24"/>
  <c r="BT246" i="24"/>
  <c r="BU246" i="24"/>
  <c r="BV246" i="24"/>
  <c r="BW246" i="24"/>
  <c r="BX246" i="24"/>
  <c r="BY246" i="24"/>
  <c r="BZ246" i="24"/>
  <c r="CA246" i="24"/>
  <c r="CB246" i="24"/>
  <c r="CC246" i="24"/>
  <c r="CD246" i="24"/>
  <c r="CE246" i="24"/>
  <c r="CF246" i="24"/>
  <c r="CG246" i="24"/>
  <c r="CL246" i="24"/>
  <c r="CM246" i="24"/>
  <c r="CN246" i="24"/>
  <c r="CO246" i="24"/>
  <c r="CP246" i="24"/>
  <c r="CQ246" i="24"/>
  <c r="CR246" i="24"/>
  <c r="CS246" i="24"/>
  <c r="CT246" i="24"/>
  <c r="CU246" i="24"/>
  <c r="CV246" i="24"/>
  <c r="CW246" i="24"/>
  <c r="CX246" i="24"/>
  <c r="CY246" i="24"/>
  <c r="BE250" i="24"/>
  <c r="BT250" i="24"/>
  <c r="BU250" i="24"/>
  <c r="BV250" i="24"/>
  <c r="BW250" i="24"/>
  <c r="BX250" i="24"/>
  <c r="BY250" i="24"/>
  <c r="BZ250" i="24"/>
  <c r="CA250" i="24"/>
  <c r="CB250" i="24"/>
  <c r="CC250" i="24"/>
  <c r="CD250" i="24"/>
  <c r="CE250" i="24"/>
  <c r="CF250" i="24"/>
  <c r="CG250" i="24"/>
  <c r="CL250" i="24"/>
  <c r="CM250" i="24"/>
  <c r="CN250" i="24"/>
  <c r="CO250" i="24"/>
  <c r="CP250" i="24"/>
  <c r="CQ250" i="24"/>
  <c r="CR250" i="24"/>
  <c r="CS250" i="24"/>
  <c r="CT250" i="24"/>
  <c r="CU250" i="24"/>
  <c r="CV250" i="24"/>
  <c r="CW250" i="24"/>
  <c r="CX250" i="24"/>
  <c r="CY250" i="24"/>
  <c r="BT252" i="24"/>
  <c r="BU252" i="24"/>
  <c r="BV252" i="24"/>
  <c r="BW252" i="24"/>
  <c r="BX252" i="24"/>
  <c r="BY252" i="24"/>
  <c r="BZ252" i="24"/>
  <c r="CA252" i="24"/>
  <c r="CB252" i="24"/>
  <c r="CC252" i="24"/>
  <c r="CD252" i="24"/>
  <c r="CE252" i="24"/>
  <c r="CF252" i="24"/>
  <c r="CG252" i="24"/>
  <c r="CL252" i="24"/>
  <c r="CM252" i="24"/>
  <c r="CN252" i="24"/>
  <c r="CO252" i="24"/>
  <c r="CP252" i="24"/>
  <c r="CQ252" i="24"/>
  <c r="CR252" i="24"/>
  <c r="CS252" i="24"/>
  <c r="CT252" i="24"/>
  <c r="CU252" i="24"/>
  <c r="CV252" i="24"/>
  <c r="CW252" i="24"/>
  <c r="CX252" i="24"/>
  <c r="CY252" i="24"/>
  <c r="BT253" i="24"/>
  <c r="BU253" i="24"/>
  <c r="BV253" i="24"/>
  <c r="BW253" i="24"/>
  <c r="BX253" i="24"/>
  <c r="BY253" i="24"/>
  <c r="BZ253" i="24"/>
  <c r="CA253" i="24"/>
  <c r="CB253" i="24"/>
  <c r="CC253" i="24"/>
  <c r="CD253" i="24"/>
  <c r="CE253" i="24"/>
  <c r="CF253" i="24"/>
  <c r="CG253" i="24"/>
  <c r="CL253" i="24"/>
  <c r="CM253" i="24"/>
  <c r="CN253" i="24"/>
  <c r="CO253" i="24"/>
  <c r="CP253" i="24"/>
  <c r="CQ253" i="24"/>
  <c r="CR253" i="24"/>
  <c r="CS253" i="24"/>
  <c r="CT253" i="24"/>
  <c r="CU253" i="24"/>
  <c r="CV253" i="24"/>
  <c r="CW253" i="24"/>
  <c r="CX253" i="24"/>
  <c r="CY253" i="24"/>
  <c r="BD254" i="24"/>
  <c r="BE254" i="24"/>
  <c r="BT254" i="24"/>
  <c r="BU254" i="24"/>
  <c r="BV254" i="24"/>
  <c r="BW254" i="24"/>
  <c r="BX254" i="24"/>
  <c r="BY254" i="24"/>
  <c r="BZ254" i="24"/>
  <c r="CA254" i="24"/>
  <c r="CB254" i="24"/>
  <c r="CC254" i="24"/>
  <c r="CD254" i="24"/>
  <c r="CE254" i="24"/>
  <c r="CF254" i="24"/>
  <c r="CG254" i="24"/>
  <c r="CL254" i="24"/>
  <c r="CM254" i="24"/>
  <c r="CN254" i="24"/>
  <c r="CO254" i="24"/>
  <c r="CP254" i="24"/>
  <c r="CQ254" i="24"/>
  <c r="CR254" i="24"/>
  <c r="CS254" i="24"/>
  <c r="CT254" i="24"/>
  <c r="CU254" i="24"/>
  <c r="CV254" i="24"/>
  <c r="CW254" i="24"/>
  <c r="CX254" i="24"/>
  <c r="CY254" i="24"/>
  <c r="BD255" i="24"/>
  <c r="BE255" i="24"/>
  <c r="BT255" i="24"/>
  <c r="BU255" i="24"/>
  <c r="BV255" i="24"/>
  <c r="BW255" i="24"/>
  <c r="BX255" i="24"/>
  <c r="BY255" i="24"/>
  <c r="BZ255" i="24"/>
  <c r="CA255" i="24"/>
  <c r="CB255" i="24"/>
  <c r="CC255" i="24"/>
  <c r="CD255" i="24"/>
  <c r="CE255" i="24"/>
  <c r="CF255" i="24"/>
  <c r="CG255" i="24"/>
  <c r="CL255" i="24"/>
  <c r="CM255" i="24"/>
  <c r="CN255" i="24"/>
  <c r="CO255" i="24"/>
  <c r="CP255" i="24"/>
  <c r="CQ255" i="24"/>
  <c r="CR255" i="24"/>
  <c r="CS255" i="24"/>
  <c r="CT255" i="24"/>
  <c r="CU255" i="24"/>
  <c r="CV255" i="24"/>
  <c r="CW255" i="24"/>
  <c r="CX255" i="24"/>
  <c r="CY255" i="24"/>
  <c r="BE257" i="24"/>
  <c r="BT257" i="24"/>
  <c r="BU257" i="24"/>
  <c r="BV257" i="24"/>
  <c r="BW257" i="24"/>
  <c r="BX257" i="24"/>
  <c r="BY257" i="24"/>
  <c r="BZ257" i="24"/>
  <c r="CA257" i="24"/>
  <c r="CB257" i="24"/>
  <c r="CC257" i="24"/>
  <c r="CD257" i="24"/>
  <c r="CE257" i="24"/>
  <c r="CF257" i="24"/>
  <c r="CG257" i="24"/>
  <c r="CL257" i="24"/>
  <c r="CM257" i="24"/>
  <c r="CN257" i="24"/>
  <c r="CO257" i="24"/>
  <c r="CP257" i="24"/>
  <c r="CQ257" i="24"/>
  <c r="CR257" i="24"/>
  <c r="CS257" i="24"/>
  <c r="CT257" i="24"/>
  <c r="CU257" i="24"/>
  <c r="CV257" i="24"/>
  <c r="CW257" i="24"/>
  <c r="CX257" i="24"/>
  <c r="CY257" i="24"/>
  <c r="BE258" i="24"/>
  <c r="BT258" i="24"/>
  <c r="BU258" i="24"/>
  <c r="BV258" i="24"/>
  <c r="BW258" i="24"/>
  <c r="BX258" i="24"/>
  <c r="BY258" i="24"/>
  <c r="BZ258" i="24"/>
  <c r="CA258" i="24"/>
  <c r="CB258" i="24"/>
  <c r="CC258" i="24"/>
  <c r="CD258" i="24"/>
  <c r="CE258" i="24"/>
  <c r="CF258" i="24"/>
  <c r="CG258" i="24"/>
  <c r="CL258" i="24"/>
  <c r="CM258" i="24"/>
  <c r="CN258" i="24"/>
  <c r="CO258" i="24"/>
  <c r="CP258" i="24"/>
  <c r="CQ258" i="24"/>
  <c r="CR258" i="24"/>
  <c r="CS258" i="24"/>
  <c r="CT258" i="24"/>
  <c r="CU258" i="24"/>
  <c r="CV258" i="24"/>
  <c r="CW258" i="24"/>
  <c r="CX258" i="24"/>
  <c r="CY258" i="24"/>
  <c r="BD259" i="24"/>
  <c r="BE259" i="24"/>
  <c r="BT259" i="24"/>
  <c r="BU259" i="24"/>
  <c r="BV259" i="24"/>
  <c r="BW259" i="24"/>
  <c r="BX259" i="24"/>
  <c r="BY259" i="24"/>
  <c r="BZ259" i="24"/>
  <c r="CA259" i="24"/>
  <c r="CB259" i="24"/>
  <c r="CC259" i="24"/>
  <c r="CD259" i="24"/>
  <c r="CE259" i="24"/>
  <c r="CF259" i="24"/>
  <c r="CG259" i="24"/>
  <c r="CL259" i="24"/>
  <c r="CM259" i="24"/>
  <c r="CN259" i="24"/>
  <c r="CO259" i="24"/>
  <c r="CP259" i="24"/>
  <c r="CQ259" i="24"/>
  <c r="CR259" i="24"/>
  <c r="CS259" i="24"/>
  <c r="CT259" i="24"/>
  <c r="CU259" i="24"/>
  <c r="CV259" i="24"/>
  <c r="CW259" i="24"/>
  <c r="CX259" i="24"/>
  <c r="CY259" i="24"/>
  <c r="BD260" i="24"/>
  <c r="BE260" i="24"/>
  <c r="BT260" i="24"/>
  <c r="BU260" i="24"/>
  <c r="BV260" i="24"/>
  <c r="BW260" i="24"/>
  <c r="BX260" i="24"/>
  <c r="BY260" i="24"/>
  <c r="BZ260" i="24"/>
  <c r="CA260" i="24"/>
  <c r="CB260" i="24"/>
  <c r="CC260" i="24"/>
  <c r="CD260" i="24"/>
  <c r="CE260" i="24"/>
  <c r="CF260" i="24"/>
  <c r="CG260" i="24"/>
  <c r="CL260" i="24"/>
  <c r="CM260" i="24"/>
  <c r="CN260" i="24"/>
  <c r="CO260" i="24"/>
  <c r="CP260" i="24"/>
  <c r="CQ260" i="24"/>
  <c r="CR260" i="24"/>
  <c r="CS260" i="24"/>
  <c r="CT260" i="24"/>
  <c r="CU260" i="24"/>
  <c r="CV260" i="24"/>
  <c r="CW260" i="24"/>
  <c r="CX260" i="24"/>
  <c r="CY260" i="24"/>
  <c r="BD262" i="24"/>
  <c r="BE262" i="24"/>
  <c r="BT262" i="24"/>
  <c r="BU262" i="24"/>
  <c r="BV262" i="24"/>
  <c r="BW262" i="24"/>
  <c r="BX262" i="24"/>
  <c r="BY262" i="24"/>
  <c r="BZ262" i="24"/>
  <c r="CA262" i="24"/>
  <c r="CB262" i="24"/>
  <c r="CC262" i="24"/>
  <c r="CD262" i="24"/>
  <c r="CE262" i="24"/>
  <c r="CF262" i="24"/>
  <c r="CG262" i="24"/>
  <c r="CL262" i="24"/>
  <c r="CM262" i="24"/>
  <c r="CN262" i="24"/>
  <c r="CO262" i="24"/>
  <c r="CP262" i="24"/>
  <c r="CQ262" i="24"/>
  <c r="CR262" i="24"/>
  <c r="CS262" i="24"/>
  <c r="CT262" i="24"/>
  <c r="CU262" i="24"/>
  <c r="CV262" i="24"/>
  <c r="CW262" i="24"/>
  <c r="CX262" i="24"/>
  <c r="CY262" i="24"/>
  <c r="BE264" i="24"/>
  <c r="BT264" i="24"/>
  <c r="BU264" i="24"/>
  <c r="BV264" i="24"/>
  <c r="BW264" i="24"/>
  <c r="BX264" i="24"/>
  <c r="BY264" i="24"/>
  <c r="BZ264" i="24"/>
  <c r="CA264" i="24"/>
  <c r="CB264" i="24"/>
  <c r="CC264" i="24"/>
  <c r="CD264" i="24"/>
  <c r="CE264" i="24"/>
  <c r="CF264" i="24"/>
  <c r="CG264" i="24"/>
  <c r="CL264" i="24"/>
  <c r="CM264" i="24"/>
  <c r="CN264" i="24"/>
  <c r="CO264" i="24"/>
  <c r="CP264" i="24"/>
  <c r="CQ264" i="24"/>
  <c r="CR264" i="24"/>
  <c r="CS264" i="24"/>
  <c r="CT264" i="24"/>
  <c r="CU264" i="24"/>
  <c r="CV264" i="24"/>
  <c r="CW264" i="24"/>
  <c r="CX264" i="24"/>
  <c r="CY264" i="24"/>
  <c r="BT267" i="24"/>
  <c r="BU267" i="24"/>
  <c r="BV267" i="24"/>
  <c r="BW267" i="24"/>
  <c r="BX267" i="24"/>
  <c r="BY267" i="24"/>
  <c r="BZ267" i="24"/>
  <c r="CA267" i="24"/>
  <c r="CB267" i="24"/>
  <c r="CC267" i="24"/>
  <c r="CD267" i="24"/>
  <c r="CE267" i="24"/>
  <c r="CF267" i="24"/>
  <c r="CG267" i="24"/>
  <c r="CL267" i="24"/>
  <c r="CM267" i="24"/>
  <c r="CN267" i="24"/>
  <c r="CO267" i="24"/>
  <c r="CP267" i="24"/>
  <c r="CQ267" i="24"/>
  <c r="CR267" i="24"/>
  <c r="CS267" i="24"/>
  <c r="CT267" i="24"/>
  <c r="CU267" i="24"/>
  <c r="CV267" i="24"/>
  <c r="CW267" i="24"/>
  <c r="CX267" i="24"/>
  <c r="CY267" i="24"/>
  <c r="F268" i="24"/>
  <c r="G268" i="24"/>
  <c r="H268" i="24"/>
  <c r="I268" i="24"/>
  <c r="J268" i="24"/>
  <c r="K268" i="24"/>
  <c r="L268" i="24"/>
  <c r="M268" i="24"/>
  <c r="N268" i="24"/>
  <c r="O268" i="24"/>
  <c r="P268" i="24"/>
  <c r="Q268" i="24"/>
  <c r="R268" i="24"/>
  <c r="S268" i="24"/>
  <c r="T268" i="24"/>
  <c r="U268" i="24"/>
  <c r="V268" i="24"/>
  <c r="W268" i="24"/>
  <c r="X268" i="24"/>
  <c r="Y268" i="24"/>
  <c r="Z268" i="24"/>
  <c r="AA268" i="24"/>
  <c r="AB268" i="24"/>
  <c r="AC268" i="24"/>
  <c r="AD268" i="24"/>
  <c r="AE268" i="24"/>
  <c r="AF268" i="24"/>
  <c r="AG268" i="24"/>
  <c r="AH268" i="24"/>
  <c r="AI268" i="24"/>
  <c r="AJ268" i="24"/>
  <c r="AK268" i="24"/>
  <c r="AL268" i="24"/>
  <c r="AM268" i="24"/>
  <c r="AN268" i="24"/>
  <c r="AO268" i="24"/>
  <c r="AP268" i="24"/>
  <c r="AQ268" i="24"/>
  <c r="AR268" i="24"/>
  <c r="AS268" i="24"/>
  <c r="AT268" i="24"/>
  <c r="AU268" i="24"/>
  <c r="AV268" i="24"/>
  <c r="AW268" i="24"/>
  <c r="AX268" i="24"/>
  <c r="AY268" i="24"/>
  <c r="AZ268" i="24"/>
  <c r="BA268" i="24"/>
  <c r="BB268" i="24"/>
  <c r="BC268" i="24"/>
  <c r="BD268" i="24"/>
  <c r="BE268" i="24"/>
  <c r="BT268" i="24"/>
  <c r="BU268" i="24"/>
  <c r="BV268" i="24"/>
  <c r="BW268" i="24"/>
  <c r="BX268" i="24"/>
  <c r="BY268" i="24"/>
  <c r="BZ268" i="24"/>
  <c r="CA268" i="24"/>
  <c r="CB268" i="24"/>
  <c r="CC268" i="24"/>
  <c r="CD268" i="24"/>
  <c r="CE268" i="24"/>
  <c r="CF268" i="24"/>
  <c r="CG268" i="24"/>
  <c r="CL268" i="24"/>
  <c r="CM268" i="24"/>
  <c r="CN268" i="24"/>
  <c r="CO268" i="24"/>
  <c r="CP268" i="24"/>
  <c r="CQ268" i="24"/>
  <c r="CR268" i="24"/>
  <c r="CS268" i="24"/>
  <c r="CT268" i="24"/>
  <c r="CU268" i="24"/>
  <c r="CV268" i="24"/>
  <c r="CW268" i="24"/>
  <c r="CX268" i="24"/>
  <c r="CY268" i="24"/>
  <c r="BT269" i="24"/>
  <c r="BU269" i="24"/>
  <c r="BV269" i="24"/>
  <c r="BW269" i="24"/>
  <c r="BX269" i="24"/>
  <c r="BY269" i="24"/>
  <c r="BZ269" i="24"/>
  <c r="CA269" i="24"/>
  <c r="CB269" i="24"/>
  <c r="CC269" i="24"/>
  <c r="CD269" i="24"/>
  <c r="CE269" i="24"/>
  <c r="CF269" i="24"/>
  <c r="CG269" i="24"/>
  <c r="CL269" i="24"/>
  <c r="CM269" i="24"/>
  <c r="CN269" i="24"/>
  <c r="CO269" i="24"/>
  <c r="CP269" i="24"/>
  <c r="CQ269" i="24"/>
  <c r="CR269" i="24"/>
  <c r="CS269" i="24"/>
  <c r="CT269" i="24"/>
  <c r="CU269" i="24"/>
  <c r="CV269" i="24"/>
  <c r="CW269" i="24"/>
  <c r="CX269" i="24"/>
  <c r="CY269" i="24"/>
  <c r="BP270" i="24"/>
  <c r="BQ270" i="24"/>
  <c r="BR270" i="24"/>
  <c r="BS270" i="24"/>
  <c r="BT270" i="24"/>
  <c r="BU270" i="24"/>
  <c r="BV270" i="24"/>
  <c r="BW270" i="24"/>
  <c r="BX270" i="24"/>
  <c r="BY270" i="24"/>
  <c r="BZ270" i="24"/>
  <c r="CA270" i="24"/>
  <c r="CB270" i="24"/>
  <c r="CC270" i="24"/>
  <c r="CD270" i="24"/>
  <c r="CE270" i="24"/>
  <c r="CF270" i="24"/>
  <c r="CG270" i="24"/>
  <c r="CI270" i="24"/>
  <c r="CJ270" i="24"/>
  <c r="CK270" i="24"/>
  <c r="CL270" i="24"/>
  <c r="CM270" i="24"/>
  <c r="CN270" i="24"/>
  <c r="CO270" i="24"/>
  <c r="CP270" i="24"/>
  <c r="CQ270" i="24"/>
  <c r="CR270" i="24"/>
  <c r="CS270" i="24"/>
  <c r="CT270" i="24"/>
  <c r="CU270" i="24"/>
  <c r="CV270" i="24"/>
  <c r="CW270" i="24"/>
  <c r="CX270" i="24"/>
  <c r="CY270" i="24"/>
  <c r="F271" i="24"/>
  <c r="G271" i="24"/>
  <c r="H271" i="24"/>
  <c r="I271" i="24"/>
  <c r="J271" i="24"/>
  <c r="K271" i="24"/>
  <c r="L271" i="24"/>
  <c r="M271" i="24"/>
  <c r="N271" i="24"/>
  <c r="O271" i="24"/>
  <c r="P271" i="24"/>
  <c r="Q271" i="24"/>
  <c r="R271" i="24"/>
  <c r="S271" i="24"/>
  <c r="T271" i="24"/>
  <c r="U271" i="24"/>
  <c r="V271" i="24"/>
  <c r="W271" i="24"/>
  <c r="X271" i="24"/>
  <c r="Y271" i="24"/>
  <c r="Z271" i="24"/>
  <c r="AA271" i="24"/>
  <c r="AB271" i="24"/>
  <c r="AC271" i="24"/>
  <c r="AD271" i="24"/>
  <c r="AE271" i="24"/>
  <c r="AF271" i="24"/>
  <c r="AG271" i="24"/>
  <c r="AH271" i="24"/>
  <c r="AI271" i="24"/>
  <c r="AJ271" i="24"/>
  <c r="AK271" i="24"/>
  <c r="AL271" i="24"/>
  <c r="AM271" i="24"/>
  <c r="AN271" i="24"/>
  <c r="AO271" i="24"/>
  <c r="AP271" i="24"/>
  <c r="AQ271" i="24"/>
  <c r="AR271" i="24"/>
  <c r="AS271" i="24"/>
  <c r="AT271" i="24"/>
  <c r="AU271" i="24"/>
  <c r="AV271" i="24"/>
  <c r="AW271" i="24"/>
  <c r="AX271" i="24"/>
  <c r="AY271" i="24"/>
  <c r="AZ271" i="24"/>
  <c r="BA271" i="24"/>
  <c r="BB271" i="24"/>
  <c r="BC271" i="24"/>
  <c r="BD271" i="24"/>
  <c r="BE271" i="24"/>
  <c r="BP271" i="24"/>
  <c r="BQ271" i="24"/>
  <c r="BR271" i="24"/>
  <c r="BS271" i="24"/>
  <c r="BT271" i="24"/>
  <c r="BU271" i="24"/>
  <c r="BV271" i="24"/>
  <c r="BW271" i="24"/>
  <c r="BX271" i="24"/>
  <c r="BY271" i="24"/>
  <c r="BZ271" i="24"/>
  <c r="CA271" i="24"/>
  <c r="CB271" i="24"/>
  <c r="CC271" i="24"/>
  <c r="CD271" i="24"/>
  <c r="CE271" i="24"/>
  <c r="CF271" i="24"/>
  <c r="CG271" i="24"/>
  <c r="CI271" i="24"/>
  <c r="CJ271" i="24"/>
  <c r="CK271" i="24"/>
  <c r="CL271" i="24"/>
  <c r="CM271" i="24"/>
  <c r="CN271" i="24"/>
  <c r="CO271" i="24"/>
  <c r="CP271" i="24"/>
  <c r="CQ271" i="24"/>
  <c r="CR271" i="24"/>
  <c r="CS271" i="24"/>
  <c r="CT271" i="24"/>
  <c r="CU271" i="24"/>
  <c r="CV271" i="24"/>
  <c r="CW271" i="24"/>
  <c r="CX271" i="24"/>
  <c r="CY271" i="24"/>
  <c r="BP272" i="24"/>
  <c r="BQ272" i="24"/>
  <c r="BR272" i="24"/>
  <c r="BS272" i="24"/>
  <c r="BT272" i="24"/>
  <c r="BU272" i="24"/>
  <c r="BV272" i="24"/>
  <c r="BW272" i="24"/>
  <c r="BX272" i="24"/>
  <c r="BY272" i="24"/>
  <c r="BZ272" i="24"/>
  <c r="CA272" i="24"/>
  <c r="CB272" i="24"/>
  <c r="CC272" i="24"/>
  <c r="CD272" i="24"/>
  <c r="CE272" i="24"/>
  <c r="CF272" i="24"/>
  <c r="CG272" i="24"/>
  <c r="CI272" i="24"/>
  <c r="CJ272" i="24"/>
  <c r="CK272" i="24"/>
  <c r="CL272" i="24"/>
  <c r="CM272" i="24"/>
  <c r="CN272" i="24"/>
  <c r="CO272" i="24"/>
  <c r="CP272" i="24"/>
  <c r="CQ272" i="24"/>
  <c r="CR272" i="24"/>
  <c r="CS272" i="24"/>
  <c r="CT272" i="24"/>
  <c r="CU272" i="24"/>
  <c r="CV272" i="24"/>
  <c r="CW272" i="24"/>
  <c r="CX272" i="24"/>
  <c r="CY272" i="24"/>
  <c r="BT273" i="24"/>
  <c r="BU273" i="24"/>
  <c r="BV273" i="24"/>
  <c r="BW273" i="24"/>
  <c r="BX273" i="24"/>
  <c r="BY273" i="24"/>
  <c r="BZ273" i="24"/>
  <c r="CA273" i="24"/>
  <c r="CB273" i="24"/>
  <c r="CC273" i="24"/>
  <c r="CD273" i="24"/>
  <c r="CE273" i="24"/>
  <c r="CF273" i="24"/>
  <c r="CG273" i="24"/>
  <c r="CL273" i="24"/>
  <c r="CM273" i="24"/>
  <c r="CN273" i="24"/>
  <c r="CO273" i="24"/>
  <c r="CP273" i="24"/>
  <c r="CQ273" i="24"/>
  <c r="CR273" i="24"/>
  <c r="CS273" i="24"/>
  <c r="CT273" i="24"/>
  <c r="CU273" i="24"/>
  <c r="CV273" i="24"/>
  <c r="CW273" i="24"/>
  <c r="CX273" i="24"/>
  <c r="CY273" i="24"/>
  <c r="BT282" i="24"/>
  <c r="BU282" i="24"/>
  <c r="BV282" i="24"/>
  <c r="BW282" i="24"/>
  <c r="BX282" i="24"/>
  <c r="BY282" i="24"/>
  <c r="BZ282" i="24"/>
  <c r="CA282" i="24"/>
  <c r="CB282" i="24"/>
  <c r="CC282" i="24"/>
  <c r="CD282" i="24"/>
  <c r="CE282" i="24"/>
  <c r="CF282" i="24"/>
  <c r="CG282" i="24"/>
  <c r="CL282" i="24"/>
  <c r="CM282" i="24"/>
  <c r="CN282" i="24"/>
  <c r="CO282" i="24"/>
  <c r="CP282" i="24"/>
  <c r="CQ282" i="24"/>
  <c r="CR282" i="24"/>
  <c r="CS282" i="24"/>
  <c r="CT282" i="24"/>
  <c r="CU282" i="24"/>
  <c r="CV282" i="24"/>
  <c r="CW282" i="24"/>
  <c r="CX282" i="24"/>
  <c r="CY282" i="24"/>
  <c r="BE283" i="24"/>
  <c r="BF283" i="24"/>
  <c r="BT283" i="24"/>
  <c r="BU283" i="24"/>
  <c r="BV283" i="24"/>
  <c r="BW283" i="24"/>
  <c r="BX283" i="24"/>
  <c r="BY283" i="24"/>
  <c r="BZ283" i="24"/>
  <c r="CA283" i="24"/>
  <c r="CB283" i="24"/>
  <c r="CC283" i="24"/>
  <c r="CD283" i="24"/>
  <c r="CE283" i="24"/>
  <c r="CF283" i="24"/>
  <c r="CG283" i="24"/>
  <c r="CL283" i="24"/>
  <c r="CM283" i="24"/>
  <c r="CN283" i="24"/>
  <c r="CO283" i="24"/>
  <c r="CP283" i="24"/>
  <c r="CQ283" i="24"/>
  <c r="CR283" i="24"/>
  <c r="CS283" i="24"/>
  <c r="CT283" i="24"/>
  <c r="CU283" i="24"/>
  <c r="CV283" i="24"/>
  <c r="CW283" i="24"/>
  <c r="CX283" i="24"/>
  <c r="CY283" i="24"/>
  <c r="BT284" i="24"/>
  <c r="BU284" i="24"/>
  <c r="BV284" i="24"/>
  <c r="BW284" i="24"/>
  <c r="BX284" i="24"/>
  <c r="BY284" i="24"/>
  <c r="BZ284" i="24"/>
  <c r="CA284" i="24"/>
  <c r="CB284" i="24"/>
  <c r="CC284" i="24"/>
  <c r="CD284" i="24"/>
  <c r="CE284" i="24"/>
  <c r="CF284" i="24"/>
  <c r="CG284" i="24"/>
  <c r="CL284" i="24"/>
  <c r="CM284" i="24"/>
  <c r="CN284" i="24"/>
  <c r="CO284" i="24"/>
  <c r="CP284" i="24"/>
  <c r="CQ284" i="24"/>
  <c r="CR284" i="24"/>
  <c r="CS284" i="24"/>
  <c r="CT284" i="24"/>
  <c r="CU284" i="24"/>
  <c r="CV284" i="24"/>
  <c r="CW284" i="24"/>
  <c r="CX284" i="24"/>
  <c r="CY284" i="24"/>
  <c r="BP285" i="24"/>
  <c r="BT285" i="24"/>
  <c r="BU285" i="24"/>
  <c r="BV285" i="24"/>
  <c r="BW285" i="24"/>
  <c r="BX285" i="24"/>
  <c r="BY285" i="24"/>
  <c r="BZ285" i="24"/>
  <c r="CA285" i="24"/>
  <c r="CB285" i="24"/>
  <c r="CC285" i="24"/>
  <c r="CD285" i="24"/>
  <c r="CE285" i="24"/>
  <c r="CF285" i="24"/>
  <c r="CG285" i="24"/>
  <c r="CL285" i="24"/>
  <c r="CM285" i="24"/>
  <c r="CN285" i="24"/>
  <c r="CO285" i="24"/>
  <c r="CP285" i="24"/>
  <c r="CQ285" i="24"/>
  <c r="CR285" i="24"/>
  <c r="CS285" i="24"/>
  <c r="CT285" i="24"/>
  <c r="CU285" i="24"/>
  <c r="CV285" i="24"/>
  <c r="CW285" i="24"/>
  <c r="CX285" i="24"/>
  <c r="CY285" i="24"/>
  <c r="BE286" i="24"/>
  <c r="BF286" i="24"/>
  <c r="BP286" i="24"/>
  <c r="BT286" i="24"/>
  <c r="BU286" i="24"/>
  <c r="BV286" i="24"/>
  <c r="BW286" i="24"/>
  <c r="BX286" i="24"/>
  <c r="BY286" i="24"/>
  <c r="BZ286" i="24"/>
  <c r="CA286" i="24"/>
  <c r="CB286" i="24"/>
  <c r="CC286" i="24"/>
  <c r="CD286" i="24"/>
  <c r="CE286" i="24"/>
  <c r="CF286" i="24"/>
  <c r="CG286" i="24"/>
  <c r="CL286" i="24"/>
  <c r="CM286" i="24"/>
  <c r="CN286" i="24"/>
  <c r="CO286" i="24"/>
  <c r="CP286" i="24"/>
  <c r="CQ286" i="24"/>
  <c r="CR286" i="24"/>
  <c r="CS286" i="24"/>
  <c r="CT286" i="24"/>
  <c r="CU286" i="24"/>
  <c r="CV286" i="24"/>
  <c r="CW286" i="24"/>
  <c r="CX286" i="24"/>
  <c r="CY286" i="24"/>
  <c r="BE287" i="24"/>
  <c r="BF287" i="24"/>
  <c r="BP287" i="24"/>
  <c r="BT287" i="24"/>
  <c r="BU287" i="24"/>
  <c r="BV287" i="24"/>
  <c r="BW287" i="24"/>
  <c r="BX287" i="24"/>
  <c r="BY287" i="24"/>
  <c r="BZ287" i="24"/>
  <c r="CA287" i="24"/>
  <c r="CB287" i="24"/>
  <c r="CC287" i="24"/>
  <c r="CD287" i="24"/>
  <c r="CE287" i="24"/>
  <c r="CF287" i="24"/>
  <c r="CG287" i="24"/>
  <c r="CL287" i="24"/>
  <c r="CM287" i="24"/>
  <c r="CN287" i="24"/>
  <c r="CO287" i="24"/>
  <c r="CP287" i="24"/>
  <c r="CQ287" i="24"/>
  <c r="CR287" i="24"/>
  <c r="CS287" i="24"/>
  <c r="CT287" i="24"/>
  <c r="CU287" i="24"/>
  <c r="CV287" i="24"/>
  <c r="CW287" i="24"/>
  <c r="CX287" i="24"/>
  <c r="CY287" i="24"/>
  <c r="BT288" i="24"/>
  <c r="BU288" i="24"/>
  <c r="BV288" i="24"/>
  <c r="BW288" i="24"/>
  <c r="BX288" i="24"/>
  <c r="BY288" i="24"/>
  <c r="BZ288" i="24"/>
  <c r="CA288" i="24"/>
  <c r="CB288" i="24"/>
  <c r="CC288" i="24"/>
  <c r="CD288" i="24"/>
  <c r="CE288" i="24"/>
  <c r="CF288" i="24"/>
  <c r="CG288" i="24"/>
  <c r="CL288" i="24"/>
  <c r="CM288" i="24"/>
  <c r="CN288" i="24"/>
  <c r="CO288" i="24"/>
  <c r="CP288" i="24"/>
  <c r="CQ288" i="24"/>
  <c r="CR288" i="24"/>
  <c r="CS288" i="24"/>
  <c r="CT288" i="24"/>
  <c r="CU288" i="24"/>
  <c r="CV288" i="24"/>
  <c r="CW288" i="24"/>
  <c r="CX288" i="24"/>
  <c r="CY288" i="24"/>
  <c r="BT289" i="24"/>
  <c r="BU289" i="24"/>
  <c r="BV289" i="24"/>
  <c r="BW289" i="24"/>
  <c r="BX289" i="24"/>
  <c r="BY289" i="24"/>
  <c r="BZ289" i="24"/>
  <c r="CA289" i="24"/>
  <c r="CB289" i="24"/>
  <c r="CC289" i="24"/>
  <c r="CD289" i="24"/>
  <c r="CE289" i="24"/>
  <c r="CF289" i="24"/>
  <c r="CG289" i="24"/>
  <c r="CL289" i="24"/>
  <c r="CM289" i="24"/>
  <c r="CN289" i="24"/>
  <c r="CO289" i="24"/>
  <c r="CP289" i="24"/>
  <c r="CQ289" i="24"/>
  <c r="CR289" i="24"/>
  <c r="CS289" i="24"/>
  <c r="CT289" i="24"/>
  <c r="CU289" i="24"/>
  <c r="CV289" i="24"/>
  <c r="CW289" i="24"/>
  <c r="CX289" i="24"/>
  <c r="CY289" i="24"/>
  <c r="BT292" i="24"/>
  <c r="BU292" i="24"/>
  <c r="BV292" i="24"/>
  <c r="BW292" i="24"/>
  <c r="BX292" i="24"/>
  <c r="BY292" i="24"/>
  <c r="BZ292" i="24"/>
  <c r="CA292" i="24"/>
  <c r="CB292" i="24"/>
  <c r="CC292" i="24"/>
  <c r="CD292" i="24"/>
  <c r="CE292" i="24"/>
  <c r="CF292" i="24"/>
  <c r="CG292" i="24"/>
  <c r="CL292" i="24"/>
  <c r="CM292" i="24"/>
  <c r="CN292" i="24"/>
  <c r="CO292" i="24"/>
  <c r="CP292" i="24"/>
  <c r="CQ292" i="24"/>
  <c r="CR292" i="24"/>
  <c r="CS292" i="24"/>
  <c r="CT292" i="24"/>
  <c r="CU292" i="24"/>
  <c r="CV292" i="24"/>
  <c r="CW292" i="24"/>
  <c r="CX292" i="24"/>
  <c r="CY292" i="24"/>
  <c r="BT293" i="24"/>
  <c r="BU293" i="24"/>
  <c r="BV293" i="24"/>
  <c r="BW293" i="24"/>
  <c r="BX293" i="24"/>
  <c r="BY293" i="24"/>
  <c r="BZ293" i="24"/>
  <c r="CA293" i="24"/>
  <c r="CB293" i="24"/>
  <c r="CC293" i="24"/>
  <c r="CD293" i="24"/>
  <c r="CE293" i="24"/>
  <c r="CF293" i="24"/>
  <c r="CG293" i="24"/>
  <c r="CL293" i="24"/>
  <c r="CM293" i="24"/>
  <c r="CN293" i="24"/>
  <c r="CO293" i="24"/>
  <c r="CP293" i="24"/>
  <c r="CQ293" i="24"/>
  <c r="CR293" i="24"/>
  <c r="CS293" i="24"/>
  <c r="CT293" i="24"/>
  <c r="CU293" i="24"/>
  <c r="CV293" i="24"/>
  <c r="CW293" i="24"/>
  <c r="CX293" i="24"/>
  <c r="CY293" i="24"/>
  <c r="BE294" i="24"/>
  <c r="BF294" i="24"/>
  <c r="BT294" i="24"/>
  <c r="BU294" i="24"/>
  <c r="BV294" i="24"/>
  <c r="BW294" i="24"/>
  <c r="BX294" i="24"/>
  <c r="BY294" i="24"/>
  <c r="BZ294" i="24"/>
  <c r="CA294" i="24"/>
  <c r="CB294" i="24"/>
  <c r="CC294" i="24"/>
  <c r="CD294" i="24"/>
  <c r="CE294" i="24"/>
  <c r="CF294" i="24"/>
  <c r="CG294" i="24"/>
  <c r="CL294" i="24"/>
  <c r="CM294" i="24"/>
  <c r="CN294" i="24"/>
  <c r="CO294" i="24"/>
  <c r="CP294" i="24"/>
  <c r="CQ294" i="24"/>
  <c r="CR294" i="24"/>
  <c r="CS294" i="24"/>
  <c r="CT294" i="24"/>
  <c r="CU294" i="24"/>
  <c r="CV294" i="24"/>
  <c r="CW294" i="24"/>
  <c r="CX294" i="24"/>
  <c r="CY294" i="24"/>
  <c r="BT295" i="24"/>
  <c r="BU295" i="24"/>
  <c r="BV295" i="24"/>
  <c r="BW295" i="24"/>
  <c r="BX295" i="24"/>
  <c r="BY295" i="24"/>
  <c r="BZ295" i="24"/>
  <c r="CA295" i="24"/>
  <c r="CB295" i="24"/>
  <c r="CC295" i="24"/>
  <c r="CD295" i="24"/>
  <c r="CE295" i="24"/>
  <c r="CF295" i="24"/>
  <c r="CG295" i="24"/>
  <c r="CL295" i="24"/>
  <c r="CM295" i="24"/>
  <c r="CN295" i="24"/>
  <c r="CO295" i="24"/>
  <c r="CP295" i="24"/>
  <c r="CQ295" i="24"/>
  <c r="CR295" i="24"/>
  <c r="CS295" i="24"/>
  <c r="CT295" i="24"/>
  <c r="CU295" i="24"/>
  <c r="CV295" i="24"/>
  <c r="CW295" i="24"/>
  <c r="CX295" i="24"/>
  <c r="CY295" i="24"/>
  <c r="BP296" i="24"/>
  <c r="BT296" i="24"/>
  <c r="BU296" i="24"/>
  <c r="BV296" i="24"/>
  <c r="BW296" i="24"/>
  <c r="BX296" i="24"/>
  <c r="BY296" i="24"/>
  <c r="BZ296" i="24"/>
  <c r="CA296" i="24"/>
  <c r="CB296" i="24"/>
  <c r="CC296" i="24"/>
  <c r="CD296" i="24"/>
  <c r="CE296" i="24"/>
  <c r="CF296" i="24"/>
  <c r="CG296" i="24"/>
  <c r="CL296" i="24"/>
  <c r="CM296" i="24"/>
  <c r="CN296" i="24"/>
  <c r="CO296" i="24"/>
  <c r="CP296" i="24"/>
  <c r="CQ296" i="24"/>
  <c r="CR296" i="24"/>
  <c r="CS296" i="24"/>
  <c r="CT296" i="24"/>
  <c r="CU296" i="24"/>
  <c r="CV296" i="24"/>
  <c r="CW296" i="24"/>
  <c r="CX296" i="24"/>
  <c r="CY296" i="24"/>
  <c r="BE297" i="24"/>
  <c r="BF297" i="24"/>
  <c r="BP297" i="24"/>
  <c r="BT299" i="24"/>
  <c r="BU299" i="24"/>
  <c r="BV299" i="24"/>
  <c r="BW299" i="24"/>
  <c r="BX299" i="24"/>
  <c r="BY299" i="24"/>
  <c r="BZ299" i="24"/>
  <c r="CA299" i="24"/>
  <c r="CB299" i="24"/>
  <c r="CC299" i="24"/>
  <c r="CD299" i="24"/>
  <c r="CE299" i="24"/>
  <c r="CF299" i="24"/>
  <c r="CG299" i="24"/>
  <c r="CL299" i="24"/>
  <c r="CM299" i="24"/>
  <c r="CN299" i="24"/>
  <c r="CO299" i="24"/>
  <c r="CP299" i="24"/>
  <c r="CQ299" i="24"/>
  <c r="CR299" i="24"/>
  <c r="CS299" i="24"/>
  <c r="CT299" i="24"/>
  <c r="CU299" i="24"/>
  <c r="CV299" i="24"/>
  <c r="CW299" i="24"/>
  <c r="CX299" i="24"/>
  <c r="CY299" i="24"/>
  <c r="BE300" i="24"/>
  <c r="BF300" i="24"/>
  <c r="BT300" i="24"/>
  <c r="BU300" i="24"/>
  <c r="BV300" i="24"/>
  <c r="BW300" i="24"/>
  <c r="BX300" i="24"/>
  <c r="BY300" i="24"/>
  <c r="BZ300" i="24"/>
  <c r="CA300" i="24"/>
  <c r="CB300" i="24"/>
  <c r="CC300" i="24"/>
  <c r="CD300" i="24"/>
  <c r="CE300" i="24"/>
  <c r="CF300" i="24"/>
  <c r="CG300" i="24"/>
  <c r="CL300" i="24"/>
  <c r="CM300" i="24"/>
  <c r="CN300" i="24"/>
  <c r="CO300" i="24"/>
  <c r="CP300" i="24"/>
  <c r="CQ300" i="24"/>
  <c r="CR300" i="24"/>
  <c r="CS300" i="24"/>
  <c r="CT300" i="24"/>
  <c r="CU300" i="24"/>
  <c r="CV300" i="24"/>
  <c r="CW300" i="24"/>
  <c r="CX300" i="24"/>
  <c r="CY300" i="24"/>
  <c r="BT301" i="24"/>
  <c r="BU301" i="24"/>
  <c r="BV301" i="24"/>
  <c r="BW301" i="24"/>
  <c r="BX301" i="24"/>
  <c r="BY301" i="24"/>
  <c r="BZ301" i="24"/>
  <c r="CA301" i="24"/>
  <c r="CB301" i="24"/>
  <c r="CC301" i="24"/>
  <c r="CD301" i="24"/>
  <c r="CE301" i="24"/>
  <c r="CF301" i="24"/>
  <c r="CG301" i="24"/>
  <c r="CL301" i="24"/>
  <c r="CM301" i="24"/>
  <c r="CN301" i="24"/>
  <c r="CO301" i="24"/>
  <c r="CP301" i="24"/>
  <c r="CQ301" i="24"/>
  <c r="CR301" i="24"/>
  <c r="CS301" i="24"/>
  <c r="CT301" i="24"/>
  <c r="CU301" i="24"/>
  <c r="CV301" i="24"/>
  <c r="CW301" i="24"/>
  <c r="CX301" i="24"/>
  <c r="CY301" i="24"/>
  <c r="BE302" i="24"/>
  <c r="BF302" i="24"/>
  <c r="BT302" i="24"/>
  <c r="BU302" i="24"/>
  <c r="BV302" i="24"/>
  <c r="BW302" i="24"/>
  <c r="BX302" i="24"/>
  <c r="BY302" i="24"/>
  <c r="BZ302" i="24"/>
  <c r="CA302" i="24"/>
  <c r="CB302" i="24"/>
  <c r="CC302" i="24"/>
  <c r="CD302" i="24"/>
  <c r="CE302" i="24"/>
  <c r="CF302" i="24"/>
  <c r="CG302" i="24"/>
  <c r="CL302" i="24"/>
  <c r="CM302" i="24"/>
  <c r="CN302" i="24"/>
  <c r="CO302" i="24"/>
  <c r="CP302" i="24"/>
  <c r="CQ302" i="24"/>
  <c r="CR302" i="24"/>
  <c r="CS302" i="24"/>
  <c r="CT302" i="24"/>
  <c r="CU302" i="24"/>
  <c r="CV302" i="24"/>
  <c r="CW302" i="24"/>
  <c r="CX302" i="24"/>
  <c r="CY302" i="24"/>
  <c r="BT303" i="24"/>
  <c r="BU303" i="24"/>
  <c r="BV303" i="24"/>
  <c r="BW303" i="24"/>
  <c r="BX303" i="24"/>
  <c r="BY303" i="24"/>
  <c r="BZ303" i="24"/>
  <c r="CA303" i="24"/>
  <c r="CB303" i="24"/>
  <c r="CC303" i="24"/>
  <c r="CD303" i="24"/>
  <c r="CE303" i="24"/>
  <c r="CF303" i="24"/>
  <c r="CG303" i="24"/>
  <c r="CL303" i="24"/>
  <c r="CM303" i="24"/>
  <c r="CN303" i="24"/>
  <c r="CO303" i="24"/>
  <c r="CP303" i="24"/>
  <c r="CQ303" i="24"/>
  <c r="CR303" i="24"/>
  <c r="CS303" i="24"/>
  <c r="CT303" i="24"/>
  <c r="CU303" i="24"/>
  <c r="CV303" i="24"/>
  <c r="CW303" i="24"/>
  <c r="CX303" i="24"/>
  <c r="CY303" i="24"/>
  <c r="BC305" i="24"/>
  <c r="BD305" i="24"/>
  <c r="BE305" i="24"/>
  <c r="BT305" i="24"/>
  <c r="BU305" i="24"/>
  <c r="BV305" i="24"/>
  <c r="BW305" i="24"/>
  <c r="BX305" i="24"/>
  <c r="BY305" i="24"/>
  <c r="BZ305" i="24"/>
  <c r="CA305" i="24"/>
  <c r="CB305" i="24"/>
  <c r="CC305" i="24"/>
  <c r="CD305" i="24"/>
  <c r="CE305" i="24"/>
  <c r="CF305" i="24"/>
  <c r="CG305" i="24"/>
  <c r="CL305" i="24"/>
  <c r="CM305" i="24"/>
  <c r="CN305" i="24"/>
  <c r="CO305" i="24"/>
  <c r="CP305" i="24"/>
  <c r="CQ305" i="24"/>
  <c r="CR305" i="24"/>
  <c r="CS305" i="24"/>
  <c r="CT305" i="24"/>
  <c r="CU305" i="24"/>
  <c r="CV305" i="24"/>
  <c r="CW305" i="24"/>
  <c r="CX305" i="24"/>
  <c r="CY305" i="24"/>
  <c r="BT306" i="24"/>
  <c r="BU306" i="24"/>
  <c r="BV306" i="24"/>
  <c r="BW306" i="24"/>
  <c r="BX306" i="24"/>
  <c r="BY306" i="24"/>
  <c r="BZ306" i="24"/>
  <c r="CA306" i="24"/>
  <c r="CB306" i="24"/>
  <c r="CC306" i="24"/>
  <c r="CD306" i="24"/>
  <c r="CE306" i="24"/>
  <c r="CF306" i="24"/>
  <c r="CG306" i="24"/>
  <c r="CL306" i="24"/>
  <c r="CM306" i="24"/>
  <c r="CN306" i="24"/>
  <c r="CO306" i="24"/>
  <c r="CP306" i="24"/>
  <c r="CQ306" i="24"/>
  <c r="CR306" i="24"/>
  <c r="CS306" i="24"/>
  <c r="CT306" i="24"/>
  <c r="CU306" i="24"/>
  <c r="CV306" i="24"/>
  <c r="CW306" i="24"/>
  <c r="CX306" i="24"/>
  <c r="CY306" i="24"/>
  <c r="BT307" i="24"/>
  <c r="BU307" i="24"/>
  <c r="BV307" i="24"/>
  <c r="BW307" i="24"/>
  <c r="BX307" i="24"/>
  <c r="BY307" i="24"/>
  <c r="BZ307" i="24"/>
  <c r="CA307" i="24"/>
  <c r="CB307" i="24"/>
  <c r="CC307" i="24"/>
  <c r="CD307" i="24"/>
  <c r="CE307" i="24"/>
  <c r="CF307" i="24"/>
  <c r="CG307" i="24"/>
  <c r="CL307" i="24"/>
  <c r="CM307" i="24"/>
  <c r="CN307" i="24"/>
  <c r="CO307" i="24"/>
  <c r="CP307" i="24"/>
  <c r="CQ307" i="24"/>
  <c r="CR307" i="24"/>
  <c r="CS307" i="24"/>
  <c r="CT307" i="24"/>
  <c r="CU307" i="24"/>
  <c r="CV307" i="24"/>
  <c r="CW307" i="24"/>
  <c r="CX307" i="24"/>
  <c r="CY307" i="24"/>
  <c r="BE308" i="24"/>
  <c r="BT308" i="24"/>
  <c r="BU308" i="24"/>
  <c r="BV308" i="24"/>
  <c r="BW308" i="24"/>
  <c r="BX308" i="24"/>
  <c r="BY308" i="24"/>
  <c r="BZ308" i="24"/>
  <c r="CA308" i="24"/>
  <c r="CB308" i="24"/>
  <c r="CC308" i="24"/>
  <c r="CD308" i="24"/>
  <c r="CE308" i="24"/>
  <c r="CF308" i="24"/>
  <c r="CG308" i="24"/>
  <c r="CL308" i="24"/>
  <c r="CM308" i="24"/>
  <c r="CN308" i="24"/>
  <c r="CO308" i="24"/>
  <c r="CP308" i="24"/>
  <c r="CQ308" i="24"/>
  <c r="CR308" i="24"/>
  <c r="CS308" i="24"/>
  <c r="CT308" i="24"/>
  <c r="CU308" i="24"/>
  <c r="CV308" i="24"/>
  <c r="CW308" i="24"/>
  <c r="CX308" i="24"/>
  <c r="CY308" i="24"/>
  <c r="BE309" i="24"/>
  <c r="BT309" i="24"/>
  <c r="BU309" i="24"/>
  <c r="BV309" i="24"/>
  <c r="BW309" i="24"/>
  <c r="BX309" i="24"/>
  <c r="BY309" i="24"/>
  <c r="BZ309" i="24"/>
  <c r="CA309" i="24"/>
  <c r="CB309" i="24"/>
  <c r="CC309" i="24"/>
  <c r="CD309" i="24"/>
  <c r="CE309" i="24"/>
  <c r="CF309" i="24"/>
  <c r="CG309" i="24"/>
  <c r="CL309" i="24"/>
  <c r="CM309" i="24"/>
  <c r="CN309" i="24"/>
  <c r="CO309" i="24"/>
  <c r="CP309" i="24"/>
  <c r="CQ309" i="24"/>
  <c r="CR309" i="24"/>
  <c r="CS309" i="24"/>
  <c r="CT309" i="24"/>
  <c r="CU309" i="24"/>
  <c r="CV309" i="24"/>
  <c r="CW309" i="24"/>
  <c r="CX309" i="24"/>
  <c r="CY309" i="24"/>
  <c r="BD310" i="24"/>
  <c r="BE310" i="24"/>
  <c r="BT310" i="24"/>
  <c r="BU310" i="24"/>
  <c r="BV310" i="24"/>
  <c r="BW310" i="24"/>
  <c r="BX310" i="24"/>
  <c r="BY310" i="24"/>
  <c r="BZ310" i="24"/>
  <c r="CA310" i="24"/>
  <c r="CB310" i="24"/>
  <c r="CC310" i="24"/>
  <c r="CD310" i="24"/>
  <c r="CE310" i="24"/>
  <c r="CF310" i="24"/>
  <c r="CG310" i="24"/>
  <c r="CL310" i="24"/>
  <c r="CM310" i="24"/>
  <c r="CN310" i="24"/>
  <c r="CO310" i="24"/>
  <c r="CP310" i="24"/>
  <c r="CQ310" i="24"/>
  <c r="CR310" i="24"/>
  <c r="CS310" i="24"/>
  <c r="CT310" i="24"/>
  <c r="CU310" i="24"/>
  <c r="CV310" i="24"/>
  <c r="CW310" i="24"/>
  <c r="CX310" i="24"/>
  <c r="CY310" i="24"/>
  <c r="BE311" i="24"/>
  <c r="BT311" i="24"/>
  <c r="BU311" i="24"/>
  <c r="BV311" i="24"/>
  <c r="BW311" i="24"/>
  <c r="BX311" i="24"/>
  <c r="BY311" i="24"/>
  <c r="BZ311" i="24"/>
  <c r="CA311" i="24"/>
  <c r="CB311" i="24"/>
  <c r="CC311" i="24"/>
  <c r="CD311" i="24"/>
  <c r="CE311" i="24"/>
  <c r="CF311" i="24"/>
  <c r="CG311" i="24"/>
  <c r="CL311" i="24"/>
  <c r="CM311" i="24"/>
  <c r="CN311" i="24"/>
  <c r="CO311" i="24"/>
  <c r="CP311" i="24"/>
  <c r="CQ311" i="24"/>
  <c r="CR311" i="24"/>
  <c r="CS311" i="24"/>
  <c r="CT311" i="24"/>
  <c r="CU311" i="24"/>
  <c r="CV311" i="24"/>
  <c r="CW311" i="24"/>
  <c r="CX311" i="24"/>
  <c r="CY311" i="24"/>
  <c r="BD312" i="24"/>
  <c r="BE312" i="24"/>
  <c r="BT312" i="24"/>
  <c r="BU312" i="24"/>
  <c r="BV312" i="24"/>
  <c r="BW312" i="24"/>
  <c r="BX312" i="24"/>
  <c r="BY312" i="24"/>
  <c r="BZ312" i="24"/>
  <c r="CA312" i="24"/>
  <c r="CB312" i="24"/>
  <c r="CC312" i="24"/>
  <c r="CD312" i="24"/>
  <c r="CE312" i="24"/>
  <c r="CF312" i="24"/>
  <c r="CG312" i="24"/>
  <c r="CL312" i="24"/>
  <c r="CM312" i="24"/>
  <c r="CN312" i="24"/>
  <c r="CO312" i="24"/>
  <c r="CP312" i="24"/>
  <c r="CQ312" i="24"/>
  <c r="CR312" i="24"/>
  <c r="CS312" i="24"/>
  <c r="CT312" i="24"/>
  <c r="CU312" i="24"/>
  <c r="CV312" i="24"/>
  <c r="CW312" i="24"/>
  <c r="CX312" i="24"/>
  <c r="CY312" i="24"/>
  <c r="BT313" i="24"/>
  <c r="BU313" i="24"/>
  <c r="BV313" i="24"/>
  <c r="BW313" i="24"/>
  <c r="BX313" i="24"/>
  <c r="BY313" i="24"/>
  <c r="BZ313" i="24"/>
  <c r="CA313" i="24"/>
  <c r="CB313" i="24"/>
  <c r="CC313" i="24"/>
  <c r="CD313" i="24"/>
  <c r="CE313" i="24"/>
  <c r="CF313" i="24"/>
  <c r="CG313" i="24"/>
  <c r="CL313" i="24"/>
  <c r="CM313" i="24"/>
  <c r="CN313" i="24"/>
  <c r="CO313" i="24"/>
  <c r="CP313" i="24"/>
  <c r="CQ313" i="24"/>
  <c r="CR313" i="24"/>
  <c r="CS313" i="24"/>
  <c r="CT313" i="24"/>
  <c r="CU313" i="24"/>
  <c r="CV313" i="24"/>
  <c r="CW313" i="24"/>
  <c r="CX313" i="24"/>
  <c r="CY313" i="24"/>
  <c r="BT314" i="24"/>
  <c r="BU314" i="24"/>
  <c r="BV314" i="24"/>
  <c r="BW314" i="24"/>
  <c r="BX314" i="24"/>
  <c r="BY314" i="24"/>
  <c r="BZ314" i="24"/>
  <c r="CA314" i="24"/>
  <c r="CB314" i="24"/>
  <c r="CC314" i="24"/>
  <c r="CD314" i="24"/>
  <c r="CE314" i="24"/>
  <c r="CF314" i="24"/>
  <c r="CG314" i="24"/>
  <c r="CL314" i="24"/>
  <c r="CM314" i="24"/>
  <c r="CN314" i="24"/>
  <c r="CO314" i="24"/>
  <c r="CP314" i="24"/>
  <c r="CQ314" i="24"/>
  <c r="CR314" i="24"/>
  <c r="CS314" i="24"/>
  <c r="CT314" i="24"/>
  <c r="CU314" i="24"/>
  <c r="CV314" i="24"/>
  <c r="CW314" i="24"/>
  <c r="CX314" i="24"/>
  <c r="CY314" i="24"/>
  <c r="BE316" i="24"/>
  <c r="BF316" i="24"/>
  <c r="BP316" i="24"/>
  <c r="BE317" i="24"/>
  <c r="BF317" i="24"/>
  <c r="BP317" i="24"/>
  <c r="BT317" i="24"/>
  <c r="BU317" i="24"/>
  <c r="BV317" i="24"/>
  <c r="BW317" i="24"/>
  <c r="BX317" i="24"/>
  <c r="BY317" i="24"/>
  <c r="BZ317" i="24"/>
  <c r="CA317" i="24"/>
  <c r="CB317" i="24"/>
  <c r="CC317" i="24"/>
  <c r="CD317" i="24"/>
  <c r="CE317" i="24"/>
  <c r="CF317" i="24"/>
  <c r="CG317" i="24"/>
  <c r="CL317" i="24"/>
  <c r="CM317" i="24"/>
  <c r="CN317" i="24"/>
  <c r="CO317" i="24"/>
  <c r="CP317" i="24"/>
  <c r="CQ317" i="24"/>
  <c r="CR317" i="24"/>
  <c r="CS317" i="24"/>
  <c r="CT317" i="24"/>
  <c r="CU317" i="24"/>
  <c r="CV317" i="24"/>
  <c r="CW317" i="24"/>
  <c r="CX317" i="24"/>
  <c r="CY317" i="24"/>
  <c r="BC318" i="24"/>
  <c r="BD318" i="24"/>
  <c r="BE318" i="24"/>
  <c r="BT318" i="24"/>
  <c r="BU318" i="24"/>
  <c r="BV318" i="24"/>
  <c r="BW318" i="24"/>
  <c r="BX318" i="24"/>
  <c r="BY318" i="24"/>
  <c r="BZ318" i="24"/>
  <c r="CA318" i="24"/>
  <c r="CB318" i="24"/>
  <c r="CC318" i="24"/>
  <c r="CD318" i="24"/>
  <c r="CE318" i="24"/>
  <c r="CF318" i="24"/>
  <c r="CG318" i="24"/>
  <c r="CL318" i="24"/>
  <c r="CM318" i="24"/>
  <c r="CN318" i="24"/>
  <c r="CO318" i="24"/>
  <c r="CP318" i="24"/>
  <c r="CQ318" i="24"/>
  <c r="CR318" i="24"/>
  <c r="CS318" i="24"/>
  <c r="CT318" i="24"/>
  <c r="CU318" i="24"/>
  <c r="CV318" i="24"/>
  <c r="CW318" i="24"/>
  <c r="CX318" i="24"/>
  <c r="CY318" i="24"/>
  <c r="BT319" i="24"/>
  <c r="BU319" i="24"/>
  <c r="BV319" i="24"/>
  <c r="BW319" i="24"/>
  <c r="BX319" i="24"/>
  <c r="BY319" i="24"/>
  <c r="BZ319" i="24"/>
  <c r="CA319" i="24"/>
  <c r="CB319" i="24"/>
  <c r="CC319" i="24"/>
  <c r="CD319" i="24"/>
  <c r="CE319" i="24"/>
  <c r="CF319" i="24"/>
  <c r="CG319" i="24"/>
  <c r="CL319" i="24"/>
  <c r="CM319" i="24"/>
  <c r="CN319" i="24"/>
  <c r="CO319" i="24"/>
  <c r="CP319" i="24"/>
  <c r="CQ319" i="24"/>
  <c r="CR319" i="24"/>
  <c r="CS319" i="24"/>
  <c r="CT319" i="24"/>
  <c r="CU319" i="24"/>
  <c r="CV319" i="24"/>
  <c r="CW319" i="24"/>
  <c r="CX319" i="24"/>
  <c r="CY319" i="24"/>
  <c r="BC320" i="24"/>
  <c r="BD320" i="24"/>
  <c r="BE320" i="24"/>
  <c r="BT320" i="24"/>
  <c r="BU320" i="24"/>
  <c r="BV320" i="24"/>
  <c r="BW320" i="24"/>
  <c r="BX320" i="24"/>
  <c r="BY320" i="24"/>
  <c r="BZ320" i="24"/>
  <c r="CA320" i="24"/>
  <c r="CB320" i="24"/>
  <c r="CC320" i="24"/>
  <c r="CD320" i="24"/>
  <c r="CE320" i="24"/>
  <c r="CF320" i="24"/>
  <c r="CG320" i="24"/>
  <c r="CL320" i="24"/>
  <c r="CM320" i="24"/>
  <c r="CN320" i="24"/>
  <c r="CO320" i="24"/>
  <c r="CP320" i="24"/>
  <c r="CQ320" i="24"/>
  <c r="CR320" i="24"/>
  <c r="CS320" i="24"/>
  <c r="CT320" i="24"/>
  <c r="CU320" i="24"/>
  <c r="CV320" i="24"/>
  <c r="CW320" i="24"/>
  <c r="CX320" i="24"/>
  <c r="CY320" i="24"/>
  <c r="BE321" i="24"/>
  <c r="BT321" i="24"/>
  <c r="BU321" i="24"/>
  <c r="BV321" i="24"/>
  <c r="BW321" i="24"/>
  <c r="BX321" i="24"/>
  <c r="BY321" i="24"/>
  <c r="BZ321" i="24"/>
  <c r="CA321" i="24"/>
  <c r="CB321" i="24"/>
  <c r="CC321" i="24"/>
  <c r="CD321" i="24"/>
  <c r="CE321" i="24"/>
  <c r="CF321" i="24"/>
  <c r="CG321" i="24"/>
  <c r="CL321" i="24"/>
  <c r="CM321" i="24"/>
  <c r="CN321" i="24"/>
  <c r="CO321" i="24"/>
  <c r="CP321" i="24"/>
  <c r="CQ321" i="24"/>
  <c r="CR321" i="24"/>
  <c r="CS321" i="24"/>
  <c r="CT321" i="24"/>
  <c r="CU321" i="24"/>
  <c r="CV321" i="24"/>
  <c r="CW321" i="24"/>
  <c r="CX321" i="24"/>
  <c r="CY321" i="24"/>
  <c r="BE322" i="24"/>
  <c r="BT322" i="24"/>
  <c r="BU322" i="24"/>
  <c r="BV322" i="24"/>
  <c r="BW322" i="24"/>
  <c r="BX322" i="24"/>
  <c r="BY322" i="24"/>
  <c r="BZ322" i="24"/>
  <c r="CA322" i="24"/>
  <c r="CB322" i="24"/>
  <c r="CC322" i="24"/>
  <c r="CD322" i="24"/>
  <c r="CE322" i="24"/>
  <c r="CF322" i="24"/>
  <c r="CG322" i="24"/>
  <c r="CL322" i="24"/>
  <c r="CM322" i="24"/>
  <c r="CN322" i="24"/>
  <c r="CO322" i="24"/>
  <c r="CP322" i="24"/>
  <c r="CQ322" i="24"/>
  <c r="CR322" i="24"/>
  <c r="CS322" i="24"/>
  <c r="CT322" i="24"/>
  <c r="CU322" i="24"/>
  <c r="CV322" i="24"/>
  <c r="CW322" i="24"/>
  <c r="CX322" i="24"/>
  <c r="CY322" i="24"/>
  <c r="BT323" i="24"/>
  <c r="BU323" i="24"/>
  <c r="BV323" i="24"/>
  <c r="BW323" i="24"/>
  <c r="BX323" i="24"/>
  <c r="BY323" i="24"/>
  <c r="BZ323" i="24"/>
  <c r="CA323" i="24"/>
  <c r="CB323" i="24"/>
  <c r="CC323" i="24"/>
  <c r="CD323" i="24"/>
  <c r="CE323" i="24"/>
  <c r="CF323" i="24"/>
  <c r="CG323" i="24"/>
  <c r="CL323" i="24"/>
  <c r="CM323" i="24"/>
  <c r="CN323" i="24"/>
  <c r="CO323" i="24"/>
  <c r="CP323" i="24"/>
  <c r="CQ323" i="24"/>
  <c r="CR323" i="24"/>
  <c r="CS323" i="24"/>
  <c r="CT323" i="24"/>
  <c r="CU323" i="24"/>
  <c r="CV323" i="24"/>
  <c r="CW323" i="24"/>
  <c r="CX323" i="24"/>
  <c r="CY323" i="24"/>
  <c r="BT324" i="24"/>
  <c r="BU324" i="24"/>
  <c r="BV324" i="24"/>
  <c r="BW324" i="24"/>
  <c r="BX324" i="24"/>
  <c r="BY324" i="24"/>
  <c r="BZ324" i="24"/>
  <c r="CA324" i="24"/>
  <c r="CB324" i="24"/>
  <c r="CC324" i="24"/>
  <c r="CD324" i="24"/>
  <c r="CE324" i="24"/>
  <c r="CF324" i="24"/>
  <c r="CG324" i="24"/>
  <c r="CL324" i="24"/>
  <c r="CM324" i="24"/>
  <c r="CN324" i="24"/>
  <c r="CO324" i="24"/>
  <c r="CP324" i="24"/>
  <c r="CQ324" i="24"/>
  <c r="CR324" i="24"/>
  <c r="CS324" i="24"/>
  <c r="CT324" i="24"/>
  <c r="CU324" i="24"/>
  <c r="CV324" i="24"/>
  <c r="CW324" i="24"/>
  <c r="CX324" i="24"/>
  <c r="CY324" i="24"/>
  <c r="BD326" i="24"/>
  <c r="BE326" i="24"/>
  <c r="BT326" i="24"/>
  <c r="BU326" i="24"/>
  <c r="BV326" i="24"/>
  <c r="BW326" i="24"/>
  <c r="BX326" i="24"/>
  <c r="BY326" i="24"/>
  <c r="BZ326" i="24"/>
  <c r="CA326" i="24"/>
  <c r="CB326" i="24"/>
  <c r="CC326" i="24"/>
  <c r="CD326" i="24"/>
  <c r="CE326" i="24"/>
  <c r="CF326" i="24"/>
  <c r="CG326" i="24"/>
  <c r="CL326" i="24"/>
  <c r="CM326" i="24"/>
  <c r="CN326" i="24"/>
  <c r="CO326" i="24"/>
  <c r="CP326" i="24"/>
  <c r="CQ326" i="24"/>
  <c r="CR326" i="24"/>
  <c r="CS326" i="24"/>
  <c r="CT326" i="24"/>
  <c r="CU326" i="24"/>
  <c r="CV326" i="24"/>
  <c r="CW326" i="24"/>
  <c r="CX326" i="24"/>
  <c r="CY326" i="24"/>
  <c r="BT327" i="24"/>
  <c r="BU327" i="24"/>
  <c r="BV327" i="24"/>
  <c r="BW327" i="24"/>
  <c r="BX327" i="24"/>
  <c r="BY327" i="24"/>
  <c r="BZ327" i="24"/>
  <c r="CA327" i="24"/>
  <c r="CB327" i="24"/>
  <c r="CC327" i="24"/>
  <c r="CD327" i="24"/>
  <c r="CE327" i="24"/>
  <c r="CF327" i="24"/>
  <c r="CG327" i="24"/>
  <c r="CL327" i="24"/>
  <c r="CM327" i="24"/>
  <c r="CN327" i="24"/>
  <c r="CO327" i="24"/>
  <c r="CP327" i="24"/>
  <c r="CQ327" i="24"/>
  <c r="CR327" i="24"/>
  <c r="CS327" i="24"/>
  <c r="CT327" i="24"/>
  <c r="CU327" i="24"/>
  <c r="CV327" i="24"/>
  <c r="CW327" i="24"/>
  <c r="CX327" i="24"/>
  <c r="CY327" i="24"/>
  <c r="BE329" i="24"/>
  <c r="BT329" i="24"/>
  <c r="BU329" i="24"/>
  <c r="BV329" i="24"/>
  <c r="BW329" i="24"/>
  <c r="BX329" i="24"/>
  <c r="BY329" i="24"/>
  <c r="BZ329" i="24"/>
  <c r="CA329" i="24"/>
  <c r="CB329" i="24"/>
  <c r="CC329" i="24"/>
  <c r="CD329" i="24"/>
  <c r="CE329" i="24"/>
  <c r="CF329" i="24"/>
  <c r="CG329" i="24"/>
  <c r="CL329" i="24"/>
  <c r="CM329" i="24"/>
  <c r="CN329" i="24"/>
  <c r="CO329" i="24"/>
  <c r="CP329" i="24"/>
  <c r="CQ329" i="24"/>
  <c r="CR329" i="24"/>
  <c r="CS329" i="24"/>
  <c r="CT329" i="24"/>
  <c r="CU329" i="24"/>
  <c r="CV329" i="24"/>
  <c r="CW329" i="24"/>
  <c r="CX329" i="24"/>
  <c r="CY329" i="24"/>
  <c r="BE330" i="24"/>
  <c r="BT330" i="24"/>
  <c r="BU330" i="24"/>
  <c r="BV330" i="24"/>
  <c r="BW330" i="24"/>
  <c r="BX330" i="24"/>
  <c r="BY330" i="24"/>
  <c r="BZ330" i="24"/>
  <c r="CA330" i="24"/>
  <c r="CB330" i="24"/>
  <c r="CC330" i="24"/>
  <c r="CD330" i="24"/>
  <c r="CE330" i="24"/>
  <c r="CF330" i="24"/>
  <c r="CG330" i="24"/>
  <c r="CL330" i="24"/>
  <c r="CM330" i="24"/>
  <c r="CN330" i="24"/>
  <c r="CO330" i="24"/>
  <c r="CP330" i="24"/>
  <c r="CQ330" i="24"/>
  <c r="CR330" i="24"/>
  <c r="CS330" i="24"/>
  <c r="CT330" i="24"/>
  <c r="CU330" i="24"/>
  <c r="CV330" i="24"/>
  <c r="CW330" i="24"/>
  <c r="CX330" i="24"/>
  <c r="CY330" i="24"/>
  <c r="BE331" i="24"/>
  <c r="BT331" i="24"/>
  <c r="BU331" i="24"/>
  <c r="BV331" i="24"/>
  <c r="BW331" i="24"/>
  <c r="BX331" i="24"/>
  <c r="BY331" i="24"/>
  <c r="BZ331" i="24"/>
  <c r="CA331" i="24"/>
  <c r="CB331" i="24"/>
  <c r="CC331" i="24"/>
  <c r="CD331" i="24"/>
  <c r="CE331" i="24"/>
  <c r="CF331" i="24"/>
  <c r="CG331" i="24"/>
  <c r="CL331" i="24"/>
  <c r="CM331" i="24"/>
  <c r="CN331" i="24"/>
  <c r="CO331" i="24"/>
  <c r="CP331" i="24"/>
  <c r="CQ331" i="24"/>
  <c r="CR331" i="24"/>
  <c r="CS331" i="24"/>
  <c r="CT331" i="24"/>
  <c r="CU331" i="24"/>
  <c r="CV331" i="24"/>
  <c r="CW331" i="24"/>
  <c r="CX331" i="24"/>
  <c r="CY331" i="24"/>
  <c r="BE332" i="24"/>
  <c r="BT332" i="24"/>
  <c r="BU332" i="24"/>
  <c r="BV332" i="24"/>
  <c r="BW332" i="24"/>
  <c r="BX332" i="24"/>
  <c r="BY332" i="24"/>
  <c r="BZ332" i="24"/>
  <c r="CA332" i="24"/>
  <c r="CB332" i="24"/>
  <c r="CC332" i="24"/>
  <c r="CD332" i="24"/>
  <c r="CE332" i="24"/>
  <c r="CF332" i="24"/>
  <c r="CG332" i="24"/>
  <c r="CL332" i="24"/>
  <c r="CM332" i="24"/>
  <c r="CN332" i="24"/>
  <c r="CO332" i="24"/>
  <c r="CP332" i="24"/>
  <c r="CQ332" i="24"/>
  <c r="CR332" i="24"/>
  <c r="CS332" i="24"/>
  <c r="CT332" i="24"/>
  <c r="CU332" i="24"/>
  <c r="CV332" i="24"/>
  <c r="CW332" i="24"/>
  <c r="CX332" i="24"/>
  <c r="CY332" i="24"/>
  <c r="BT333" i="24"/>
  <c r="BU333" i="24"/>
  <c r="BV333" i="24"/>
  <c r="BW333" i="24"/>
  <c r="BX333" i="24"/>
  <c r="BY333" i="24"/>
  <c r="BZ333" i="24"/>
  <c r="CA333" i="24"/>
  <c r="CB333" i="24"/>
  <c r="CC333" i="24"/>
  <c r="CD333" i="24"/>
  <c r="CE333" i="24"/>
  <c r="CF333" i="24"/>
  <c r="CG333" i="24"/>
  <c r="CL333" i="24"/>
  <c r="CM333" i="24"/>
  <c r="CN333" i="24"/>
  <c r="CO333" i="24"/>
  <c r="CP333" i="24"/>
  <c r="CQ333" i="24"/>
  <c r="CR333" i="24"/>
  <c r="CS333" i="24"/>
  <c r="CT333" i="24"/>
  <c r="CU333" i="24"/>
  <c r="CV333" i="24"/>
  <c r="CW333" i="24"/>
  <c r="CX333" i="24"/>
  <c r="CY333" i="24"/>
  <c r="BD335" i="24"/>
  <c r="BE335" i="24"/>
  <c r="BT335" i="24"/>
  <c r="BU335" i="24"/>
  <c r="BV335" i="24"/>
  <c r="BW335" i="24"/>
  <c r="BX335" i="24"/>
  <c r="BY335" i="24"/>
  <c r="BZ335" i="24"/>
  <c r="CA335" i="24"/>
  <c r="CB335" i="24"/>
  <c r="CC335" i="24"/>
  <c r="CD335" i="24"/>
  <c r="CE335" i="24"/>
  <c r="CF335" i="24"/>
  <c r="CG335" i="24"/>
  <c r="CL335" i="24"/>
  <c r="CM335" i="24"/>
  <c r="CN335" i="24"/>
  <c r="CO335" i="24"/>
  <c r="CP335" i="24"/>
  <c r="CQ335" i="24"/>
  <c r="CR335" i="24"/>
  <c r="CS335" i="24"/>
  <c r="CT335" i="24"/>
  <c r="CU335" i="24"/>
  <c r="CV335" i="24"/>
  <c r="CW335" i="24"/>
  <c r="CX335" i="24"/>
  <c r="CY335" i="24"/>
  <c r="BD336" i="24"/>
  <c r="BE336" i="24"/>
  <c r="BT336" i="24"/>
  <c r="BU336" i="24"/>
  <c r="BV336" i="24"/>
  <c r="BW336" i="24"/>
  <c r="BX336" i="24"/>
  <c r="BY336" i="24"/>
  <c r="BZ336" i="24"/>
  <c r="CA336" i="24"/>
  <c r="CB336" i="24"/>
  <c r="CC336" i="24"/>
  <c r="CD336" i="24"/>
  <c r="CE336" i="24"/>
  <c r="CF336" i="24"/>
  <c r="CG336" i="24"/>
  <c r="CL336" i="24"/>
  <c r="CM336" i="24"/>
  <c r="CN336" i="24"/>
  <c r="CO336" i="24"/>
  <c r="CP336" i="24"/>
  <c r="CQ336" i="24"/>
  <c r="CR336" i="24"/>
  <c r="CS336" i="24"/>
  <c r="CT336" i="24"/>
  <c r="CU336" i="24"/>
  <c r="CV336" i="24"/>
  <c r="CW336" i="24"/>
  <c r="CX336" i="24"/>
  <c r="CY336" i="24"/>
  <c r="BD337" i="24"/>
  <c r="BE337" i="24"/>
  <c r="BT337" i="24"/>
  <c r="BU337" i="24"/>
  <c r="BV337" i="24"/>
  <c r="BW337" i="24"/>
  <c r="BX337" i="24"/>
  <c r="BY337" i="24"/>
  <c r="BZ337" i="24"/>
  <c r="CA337" i="24"/>
  <c r="CB337" i="24"/>
  <c r="CC337" i="24"/>
  <c r="CD337" i="24"/>
  <c r="CE337" i="24"/>
  <c r="CF337" i="24"/>
  <c r="CG337" i="24"/>
  <c r="CL337" i="24"/>
  <c r="CM337" i="24"/>
  <c r="CN337" i="24"/>
  <c r="CO337" i="24"/>
  <c r="CP337" i="24"/>
  <c r="CQ337" i="24"/>
  <c r="CR337" i="24"/>
  <c r="CS337" i="24"/>
  <c r="CT337" i="24"/>
  <c r="CU337" i="24"/>
  <c r="CV337" i="24"/>
  <c r="CW337" i="24"/>
  <c r="CX337" i="24"/>
  <c r="CY337" i="24"/>
  <c r="BE339" i="24"/>
  <c r="BT339" i="24"/>
  <c r="BU339" i="24"/>
  <c r="BV339" i="24"/>
  <c r="BW339" i="24"/>
  <c r="BX339" i="24"/>
  <c r="BY339" i="24"/>
  <c r="BZ339" i="24"/>
  <c r="CA339" i="24"/>
  <c r="CB339" i="24"/>
  <c r="CC339" i="24"/>
  <c r="CD339" i="24"/>
  <c r="CE339" i="24"/>
  <c r="CF339" i="24"/>
  <c r="CG339" i="24"/>
  <c r="CL339" i="24"/>
  <c r="CM339" i="24"/>
  <c r="CN339" i="24"/>
  <c r="CO339" i="24"/>
  <c r="CP339" i="24"/>
  <c r="CQ339" i="24"/>
  <c r="CR339" i="24"/>
  <c r="CS339" i="24"/>
  <c r="CT339" i="24"/>
  <c r="CU339" i="24"/>
  <c r="CV339" i="24"/>
  <c r="CW339" i="24"/>
  <c r="CX339" i="24"/>
  <c r="CY339" i="24"/>
  <c r="BE341" i="24"/>
  <c r="BT341" i="24"/>
  <c r="BU341" i="24"/>
  <c r="BV341" i="24"/>
  <c r="BW341" i="24"/>
  <c r="BX341" i="24"/>
  <c r="BY341" i="24"/>
  <c r="BZ341" i="24"/>
  <c r="CA341" i="24"/>
  <c r="CB341" i="24"/>
  <c r="CC341" i="24"/>
  <c r="CD341" i="24"/>
  <c r="CE341" i="24"/>
  <c r="CF341" i="24"/>
  <c r="CG341" i="24"/>
  <c r="CL341" i="24"/>
  <c r="CM341" i="24"/>
  <c r="CN341" i="24"/>
  <c r="CO341" i="24"/>
  <c r="CP341" i="24"/>
  <c r="CQ341" i="24"/>
  <c r="CR341" i="24"/>
  <c r="CS341" i="24"/>
  <c r="CT341" i="24"/>
  <c r="CU341" i="24"/>
  <c r="CV341" i="24"/>
  <c r="CW341" i="24"/>
  <c r="CX341" i="24"/>
  <c r="CY341" i="24"/>
  <c r="BT344" i="24"/>
  <c r="BU344" i="24"/>
  <c r="BV344" i="24"/>
  <c r="BW344" i="24"/>
  <c r="BX344" i="24"/>
  <c r="BY344" i="24"/>
  <c r="BZ344" i="24"/>
  <c r="CA344" i="24"/>
  <c r="CB344" i="24"/>
  <c r="CC344" i="24"/>
  <c r="CD344" i="24"/>
  <c r="CE344" i="24"/>
  <c r="CF344" i="24"/>
  <c r="CG344" i="24"/>
  <c r="CL344" i="24"/>
  <c r="CM344" i="24"/>
  <c r="CN344" i="24"/>
  <c r="CO344" i="24"/>
  <c r="CP344" i="24"/>
  <c r="CQ344" i="24"/>
  <c r="CR344" i="24"/>
  <c r="CS344" i="24"/>
  <c r="CT344" i="24"/>
  <c r="CU344" i="24"/>
  <c r="CV344" i="24"/>
  <c r="CW344" i="24"/>
  <c r="CX344" i="24"/>
  <c r="CY344" i="24"/>
  <c r="BT345" i="24"/>
  <c r="BU345" i="24"/>
  <c r="BV345" i="24"/>
  <c r="BW345" i="24"/>
  <c r="BX345" i="24"/>
  <c r="BY345" i="24"/>
  <c r="BZ345" i="24"/>
  <c r="CA345" i="24"/>
  <c r="CB345" i="24"/>
  <c r="CC345" i="24"/>
  <c r="CD345" i="24"/>
  <c r="CE345" i="24"/>
  <c r="CF345" i="24"/>
  <c r="CG345" i="24"/>
  <c r="CL345" i="24"/>
  <c r="CM345" i="24"/>
  <c r="CN345" i="24"/>
  <c r="CO345" i="24"/>
  <c r="CP345" i="24"/>
  <c r="CQ345" i="24"/>
  <c r="CR345" i="24"/>
  <c r="CS345" i="24"/>
  <c r="CT345" i="24"/>
  <c r="CU345" i="24"/>
  <c r="CV345" i="24"/>
  <c r="CW345" i="24"/>
  <c r="CX345" i="24"/>
  <c r="CY345" i="24"/>
  <c r="BT347" i="24"/>
  <c r="BU347" i="24"/>
  <c r="BV347" i="24"/>
  <c r="BW347" i="24"/>
  <c r="BX347" i="24"/>
  <c r="BY347" i="24"/>
  <c r="BZ347" i="24"/>
  <c r="CA347" i="24"/>
  <c r="CB347" i="24"/>
  <c r="CC347" i="24"/>
  <c r="CD347" i="24"/>
  <c r="CE347" i="24"/>
  <c r="CF347" i="24"/>
  <c r="CG347" i="24"/>
  <c r="CL347" i="24"/>
  <c r="CM347" i="24"/>
  <c r="CN347" i="24"/>
  <c r="CO347" i="24"/>
  <c r="CP347" i="24"/>
  <c r="CQ347" i="24"/>
  <c r="CR347" i="24"/>
  <c r="CS347" i="24"/>
  <c r="CT347" i="24"/>
  <c r="CU347" i="24"/>
  <c r="CV347" i="24"/>
  <c r="CW347" i="24"/>
  <c r="CX347" i="24"/>
  <c r="CY347" i="24"/>
  <c r="BT348" i="24"/>
  <c r="BU348" i="24"/>
  <c r="BV348" i="24"/>
  <c r="BW348" i="24"/>
  <c r="BX348" i="24"/>
  <c r="BY348" i="24"/>
  <c r="BZ348" i="24"/>
  <c r="CA348" i="24"/>
  <c r="CB348" i="24"/>
  <c r="CC348" i="24"/>
  <c r="CD348" i="24"/>
  <c r="CE348" i="24"/>
  <c r="CF348" i="24"/>
  <c r="CG348" i="24"/>
  <c r="CL348" i="24"/>
  <c r="CM348" i="24"/>
  <c r="CN348" i="24"/>
  <c r="CO348" i="24"/>
  <c r="CP348" i="24"/>
  <c r="CQ348" i="24"/>
  <c r="CR348" i="24"/>
  <c r="CS348" i="24"/>
  <c r="CT348" i="24"/>
  <c r="CU348" i="24"/>
  <c r="CV348" i="24"/>
  <c r="CW348" i="24"/>
  <c r="CX348" i="24"/>
  <c r="CY348" i="24"/>
  <c r="BD352" i="24"/>
  <c r="BE352" i="24"/>
  <c r="BT352" i="24"/>
  <c r="BU352" i="24"/>
  <c r="BV352" i="24"/>
  <c r="BW352" i="24"/>
  <c r="BX352" i="24"/>
  <c r="BY352" i="24"/>
  <c r="BZ352" i="24"/>
  <c r="CA352" i="24"/>
  <c r="CB352" i="24"/>
  <c r="CC352" i="24"/>
  <c r="CD352" i="24"/>
  <c r="CE352" i="24"/>
  <c r="CF352" i="24"/>
  <c r="CG352" i="24"/>
  <c r="CL352" i="24"/>
  <c r="CM352" i="24"/>
  <c r="CN352" i="24"/>
  <c r="CO352" i="24"/>
  <c r="CP352" i="24"/>
  <c r="CQ352" i="24"/>
  <c r="CR352" i="24"/>
  <c r="CS352" i="24"/>
  <c r="CT352" i="24"/>
  <c r="CU352" i="24"/>
  <c r="CV352" i="24"/>
  <c r="CW352" i="24"/>
  <c r="CX352" i="24"/>
  <c r="CY352" i="24"/>
  <c r="BE353" i="24"/>
  <c r="BT353" i="24"/>
  <c r="BU353" i="24"/>
  <c r="BV353" i="24"/>
  <c r="BW353" i="24"/>
  <c r="BX353" i="24"/>
  <c r="BY353" i="24"/>
  <c r="BZ353" i="24"/>
  <c r="CA353" i="24"/>
  <c r="CB353" i="24"/>
  <c r="CC353" i="24"/>
  <c r="CD353" i="24"/>
  <c r="CE353" i="24"/>
  <c r="CF353" i="24"/>
  <c r="CG353" i="24"/>
  <c r="CL353" i="24"/>
  <c r="CM353" i="24"/>
  <c r="CN353" i="24"/>
  <c r="CO353" i="24"/>
  <c r="CP353" i="24"/>
  <c r="CQ353" i="24"/>
  <c r="CR353" i="24"/>
  <c r="CS353" i="24"/>
  <c r="CT353" i="24"/>
  <c r="CU353" i="24"/>
  <c r="CV353" i="24"/>
  <c r="CW353" i="24"/>
  <c r="CX353" i="24"/>
  <c r="CY353" i="24"/>
  <c r="BT354" i="24"/>
  <c r="BU354" i="24"/>
  <c r="BV354" i="24"/>
  <c r="BW354" i="24"/>
  <c r="BX354" i="24"/>
  <c r="BY354" i="24"/>
  <c r="BZ354" i="24"/>
  <c r="CA354" i="24"/>
  <c r="CB354" i="24"/>
  <c r="CC354" i="24"/>
  <c r="CD354" i="24"/>
  <c r="CE354" i="24"/>
  <c r="CF354" i="24"/>
  <c r="CG354" i="24"/>
  <c r="CL354" i="24"/>
  <c r="CM354" i="24"/>
  <c r="CN354" i="24"/>
  <c r="CO354" i="24"/>
  <c r="CP354" i="24"/>
  <c r="CQ354" i="24"/>
  <c r="CR354" i="24"/>
  <c r="CS354" i="24"/>
  <c r="CT354" i="24"/>
  <c r="CU354" i="24"/>
  <c r="CV354" i="24"/>
  <c r="CW354" i="24"/>
  <c r="CX354" i="24"/>
  <c r="CY354" i="24"/>
  <c r="BT355" i="24"/>
  <c r="BU355" i="24"/>
  <c r="BV355" i="24"/>
  <c r="BW355" i="24"/>
  <c r="BX355" i="24"/>
  <c r="BY355" i="24"/>
  <c r="BZ355" i="24"/>
  <c r="CA355" i="24"/>
  <c r="CB355" i="24"/>
  <c r="CC355" i="24"/>
  <c r="CD355" i="24"/>
  <c r="CE355" i="24"/>
  <c r="CF355" i="24"/>
  <c r="CG355" i="24"/>
  <c r="CL355" i="24"/>
  <c r="CM355" i="24"/>
  <c r="CN355" i="24"/>
  <c r="CO355" i="24"/>
  <c r="CP355" i="24"/>
  <c r="CQ355" i="24"/>
  <c r="CR355" i="24"/>
  <c r="CS355" i="24"/>
  <c r="CT355" i="24"/>
  <c r="CU355" i="24"/>
  <c r="CV355" i="24"/>
  <c r="CW355" i="24"/>
  <c r="CX355" i="24"/>
  <c r="CY355" i="24"/>
  <c r="BT356" i="24"/>
  <c r="BU356" i="24"/>
  <c r="BV356" i="24"/>
  <c r="BW356" i="24"/>
  <c r="BX356" i="24"/>
  <c r="BY356" i="24"/>
  <c r="BZ356" i="24"/>
  <c r="CA356" i="24"/>
  <c r="CB356" i="24"/>
  <c r="CC356" i="24"/>
  <c r="CD356" i="24"/>
  <c r="CE356" i="24"/>
  <c r="CF356" i="24"/>
  <c r="CG356" i="24"/>
  <c r="CL356" i="24"/>
  <c r="CM356" i="24"/>
  <c r="CN356" i="24"/>
  <c r="CO356" i="24"/>
  <c r="CP356" i="24"/>
  <c r="CQ356" i="24"/>
  <c r="CR356" i="24"/>
  <c r="CS356" i="24"/>
  <c r="CT356" i="24"/>
  <c r="CU356" i="24"/>
  <c r="CV356" i="24"/>
  <c r="CW356" i="24"/>
  <c r="CX356" i="24"/>
  <c r="CY356" i="24"/>
  <c r="BT357" i="24"/>
  <c r="BU357" i="24"/>
  <c r="BV357" i="24"/>
  <c r="BW357" i="24"/>
  <c r="BX357" i="24"/>
  <c r="BY357" i="24"/>
  <c r="BZ357" i="24"/>
  <c r="CA357" i="24"/>
  <c r="CB357" i="24"/>
  <c r="CC357" i="24"/>
  <c r="CD357" i="24"/>
  <c r="CE357" i="24"/>
  <c r="CF357" i="24"/>
  <c r="CG357" i="24"/>
  <c r="CL357" i="24"/>
  <c r="CM357" i="24"/>
  <c r="CN357" i="24"/>
  <c r="CO357" i="24"/>
  <c r="CP357" i="24"/>
  <c r="CQ357" i="24"/>
  <c r="CR357" i="24"/>
  <c r="CS357" i="24"/>
  <c r="CT357" i="24"/>
  <c r="CU357" i="24"/>
  <c r="CV357" i="24"/>
  <c r="CW357" i="24"/>
  <c r="CX357" i="24"/>
  <c r="CY357" i="24"/>
  <c r="BT358" i="24"/>
  <c r="BU358" i="24"/>
  <c r="BV358" i="24"/>
  <c r="BW358" i="24"/>
  <c r="BX358" i="24"/>
  <c r="BY358" i="24"/>
  <c r="BZ358" i="24"/>
  <c r="CA358" i="24"/>
  <c r="CB358" i="24"/>
  <c r="CC358" i="24"/>
  <c r="CD358" i="24"/>
  <c r="CE358" i="24"/>
  <c r="CF358" i="24"/>
  <c r="CG358" i="24"/>
  <c r="CL358" i="24"/>
  <c r="CM358" i="24"/>
  <c r="CN358" i="24"/>
  <c r="CO358" i="24"/>
  <c r="CP358" i="24"/>
  <c r="CQ358" i="24"/>
  <c r="CR358" i="24"/>
  <c r="CS358" i="24"/>
  <c r="CT358" i="24"/>
  <c r="CU358" i="24"/>
  <c r="CV358" i="24"/>
  <c r="CW358" i="24"/>
  <c r="CX358" i="24"/>
  <c r="CY358" i="24"/>
  <c r="BP359" i="24"/>
  <c r="BQ359" i="24"/>
  <c r="BR359" i="24"/>
  <c r="BS359" i="24"/>
  <c r="BT359" i="24"/>
  <c r="BU359" i="24"/>
  <c r="BV359" i="24"/>
  <c r="BW359" i="24"/>
  <c r="BX359" i="24"/>
  <c r="BY359" i="24"/>
  <c r="BZ359" i="24"/>
  <c r="CA359" i="24"/>
  <c r="CB359" i="24"/>
  <c r="CC359" i="24"/>
  <c r="CD359" i="24"/>
  <c r="CE359" i="24"/>
  <c r="CF359" i="24"/>
  <c r="CG359" i="24"/>
  <c r="CI359" i="24"/>
  <c r="CJ359" i="24"/>
  <c r="CK359" i="24"/>
  <c r="CL359" i="24"/>
  <c r="CM359" i="24"/>
  <c r="CN359" i="24"/>
  <c r="CO359" i="24"/>
  <c r="CP359" i="24"/>
  <c r="CQ359" i="24"/>
  <c r="CR359" i="24"/>
  <c r="CS359" i="24"/>
  <c r="CT359" i="24"/>
  <c r="CU359" i="24"/>
  <c r="CV359" i="24"/>
  <c r="CW359" i="24"/>
  <c r="CX359" i="24"/>
  <c r="CY359" i="24"/>
  <c r="BT360" i="24"/>
  <c r="BU360" i="24"/>
  <c r="BV360" i="24"/>
  <c r="BW360" i="24"/>
  <c r="BX360" i="24"/>
  <c r="BY360" i="24"/>
  <c r="BZ360" i="24"/>
  <c r="CA360" i="24"/>
  <c r="CB360" i="24"/>
  <c r="CC360" i="24"/>
  <c r="CD360" i="24"/>
  <c r="CE360" i="24"/>
  <c r="CF360" i="24"/>
  <c r="CG360" i="24"/>
  <c r="CL360" i="24"/>
  <c r="CM360" i="24"/>
  <c r="CN360" i="24"/>
  <c r="CO360" i="24"/>
  <c r="CP360" i="24"/>
  <c r="CQ360" i="24"/>
  <c r="CR360" i="24"/>
  <c r="CS360" i="24"/>
  <c r="CT360" i="24"/>
  <c r="CU360" i="24"/>
  <c r="CV360" i="24"/>
  <c r="CW360" i="24"/>
  <c r="CX360" i="24"/>
  <c r="CY360" i="24"/>
  <c r="BE361" i="24"/>
  <c r="BT361" i="24"/>
  <c r="BU361" i="24"/>
  <c r="BV361" i="24"/>
  <c r="BW361" i="24"/>
  <c r="BX361" i="24"/>
  <c r="BY361" i="24"/>
  <c r="BZ361" i="24"/>
  <c r="CA361" i="24"/>
  <c r="CB361" i="24"/>
  <c r="CC361" i="24"/>
  <c r="CD361" i="24"/>
  <c r="CE361" i="24"/>
  <c r="CF361" i="24"/>
  <c r="CG361" i="24"/>
  <c r="CL361" i="24"/>
  <c r="CM361" i="24"/>
  <c r="CN361" i="24"/>
  <c r="CO361" i="24"/>
  <c r="CP361" i="24"/>
  <c r="CQ361" i="24"/>
  <c r="CR361" i="24"/>
  <c r="CS361" i="24"/>
  <c r="CT361" i="24"/>
  <c r="CU361" i="24"/>
  <c r="CV361" i="24"/>
  <c r="CW361" i="24"/>
  <c r="CX361" i="24"/>
  <c r="CY361" i="24"/>
  <c r="BT362" i="24"/>
  <c r="BU362" i="24"/>
  <c r="BV362" i="24"/>
  <c r="BW362" i="24"/>
  <c r="BX362" i="24"/>
  <c r="BY362" i="24"/>
  <c r="BZ362" i="24"/>
  <c r="CA362" i="24"/>
  <c r="CB362" i="24"/>
  <c r="CC362" i="24"/>
  <c r="CD362" i="24"/>
  <c r="CE362" i="24"/>
  <c r="CF362" i="24"/>
  <c r="CG362" i="24"/>
  <c r="CL362" i="24"/>
  <c r="CM362" i="24"/>
  <c r="CN362" i="24"/>
  <c r="CO362" i="24"/>
  <c r="CP362" i="24"/>
  <c r="CQ362" i="24"/>
  <c r="CR362" i="24"/>
  <c r="CS362" i="24"/>
  <c r="CT362" i="24"/>
  <c r="CU362" i="24"/>
  <c r="CV362" i="24"/>
  <c r="CW362" i="24"/>
  <c r="CX362" i="24"/>
  <c r="CY362" i="24"/>
  <c r="BT363" i="24"/>
  <c r="BU363" i="24"/>
  <c r="BV363" i="24"/>
  <c r="BW363" i="24"/>
  <c r="BX363" i="24"/>
  <c r="BY363" i="24"/>
  <c r="BZ363" i="24"/>
  <c r="CA363" i="24"/>
  <c r="CB363" i="24"/>
  <c r="CC363" i="24"/>
  <c r="CD363" i="24"/>
  <c r="CE363" i="24"/>
  <c r="CF363" i="24"/>
  <c r="CG363" i="24"/>
  <c r="CL363" i="24"/>
  <c r="CM363" i="24"/>
  <c r="CN363" i="24"/>
  <c r="CO363" i="24"/>
  <c r="CP363" i="24"/>
  <c r="CQ363" i="24"/>
  <c r="CR363" i="24"/>
  <c r="CS363" i="24"/>
  <c r="CT363" i="24"/>
  <c r="CU363" i="24"/>
  <c r="CV363" i="24"/>
  <c r="CW363" i="24"/>
  <c r="CX363" i="24"/>
  <c r="CY363" i="24"/>
  <c r="BT365" i="24"/>
  <c r="BU365" i="24"/>
  <c r="BV365" i="24"/>
  <c r="BW365" i="24"/>
  <c r="BX365" i="24"/>
  <c r="BY365" i="24"/>
  <c r="BZ365" i="24"/>
  <c r="CA365" i="24"/>
  <c r="CB365" i="24"/>
  <c r="CC365" i="24"/>
  <c r="CD365" i="24"/>
  <c r="CE365" i="24"/>
  <c r="CF365" i="24"/>
  <c r="CG365" i="24"/>
  <c r="CL365" i="24"/>
  <c r="CM365" i="24"/>
  <c r="CN365" i="24"/>
  <c r="CO365" i="24"/>
  <c r="CP365" i="24"/>
  <c r="CQ365" i="24"/>
  <c r="CR365" i="24"/>
  <c r="CS365" i="24"/>
  <c r="CT365" i="24"/>
  <c r="CU365" i="24"/>
  <c r="CV365" i="24"/>
  <c r="CW365" i="24"/>
  <c r="CX365" i="24"/>
  <c r="CY365" i="24"/>
  <c r="BT367" i="24"/>
  <c r="BU367" i="24"/>
  <c r="BV367" i="24"/>
  <c r="BW367" i="24"/>
  <c r="BX367" i="24"/>
  <c r="BY367" i="24"/>
  <c r="BZ367" i="24"/>
  <c r="CA367" i="24"/>
  <c r="CB367" i="24"/>
  <c r="CC367" i="24"/>
  <c r="CD367" i="24"/>
  <c r="CE367" i="24"/>
  <c r="CF367" i="24"/>
  <c r="CG367" i="24"/>
  <c r="CL367" i="24"/>
  <c r="CM367" i="24"/>
  <c r="CN367" i="24"/>
  <c r="CO367" i="24"/>
  <c r="CP367" i="24"/>
  <c r="CQ367" i="24"/>
  <c r="CR367" i="24"/>
  <c r="CS367" i="24"/>
  <c r="CT367" i="24"/>
  <c r="CU367" i="24"/>
  <c r="CV367" i="24"/>
  <c r="CW367" i="24"/>
  <c r="CX367" i="24"/>
  <c r="CY367" i="24"/>
  <c r="BT369" i="24"/>
  <c r="BU369" i="24"/>
  <c r="BV369" i="24"/>
  <c r="BW369" i="24"/>
  <c r="BX369" i="24"/>
  <c r="BY369" i="24"/>
  <c r="BZ369" i="24"/>
  <c r="CA369" i="24"/>
  <c r="CB369" i="24"/>
  <c r="CC369" i="24"/>
  <c r="CD369" i="24"/>
  <c r="CE369" i="24"/>
  <c r="CF369" i="24"/>
  <c r="CG369" i="24"/>
  <c r="CL369" i="24"/>
  <c r="CM369" i="24"/>
  <c r="CN369" i="24"/>
  <c r="CO369" i="24"/>
  <c r="CP369" i="24"/>
  <c r="CQ369" i="24"/>
  <c r="CR369" i="24"/>
  <c r="CS369" i="24"/>
  <c r="CT369" i="24"/>
  <c r="CU369" i="24"/>
  <c r="CV369" i="24"/>
  <c r="CW369" i="24"/>
  <c r="CX369" i="24"/>
  <c r="CY369" i="24"/>
  <c r="BT370" i="24"/>
  <c r="BU370" i="24"/>
  <c r="BV370" i="24"/>
  <c r="BW370" i="24"/>
  <c r="BX370" i="24"/>
  <c r="BY370" i="24"/>
  <c r="BZ370" i="24"/>
  <c r="CA370" i="24"/>
  <c r="CB370" i="24"/>
  <c r="CC370" i="24"/>
  <c r="CD370" i="24"/>
  <c r="CE370" i="24"/>
  <c r="CF370" i="24"/>
  <c r="CG370" i="24"/>
  <c r="CL370" i="24"/>
  <c r="CM370" i="24"/>
  <c r="CN370" i="24"/>
  <c r="CO370" i="24"/>
  <c r="CP370" i="24"/>
  <c r="CQ370" i="24"/>
  <c r="CR370" i="24"/>
  <c r="CS370" i="24"/>
  <c r="CT370" i="24"/>
  <c r="CU370" i="24"/>
  <c r="CV370" i="24"/>
  <c r="CW370" i="24"/>
  <c r="CX370" i="24"/>
  <c r="CY370" i="24"/>
  <c r="BT371" i="24"/>
  <c r="BU371" i="24"/>
  <c r="BV371" i="24"/>
  <c r="BW371" i="24"/>
  <c r="BX371" i="24"/>
  <c r="BY371" i="24"/>
  <c r="BZ371" i="24"/>
  <c r="CA371" i="24"/>
  <c r="CB371" i="24"/>
  <c r="CC371" i="24"/>
  <c r="CD371" i="24"/>
  <c r="CE371" i="24"/>
  <c r="CF371" i="24"/>
  <c r="CG371" i="24"/>
  <c r="CL371" i="24"/>
  <c r="CM371" i="24"/>
  <c r="CN371" i="24"/>
  <c r="CO371" i="24"/>
  <c r="CP371" i="24"/>
  <c r="CQ371" i="24"/>
  <c r="CR371" i="24"/>
  <c r="CS371" i="24"/>
  <c r="CT371" i="24"/>
  <c r="CU371" i="24"/>
  <c r="CV371" i="24"/>
  <c r="CW371" i="24"/>
  <c r="CX371" i="24"/>
  <c r="CY371" i="24"/>
  <c r="BT372" i="24"/>
  <c r="BU372" i="24"/>
  <c r="BV372" i="24"/>
  <c r="BW372" i="24"/>
  <c r="BX372" i="24"/>
  <c r="BY372" i="24"/>
  <c r="BZ372" i="24"/>
  <c r="CA372" i="24"/>
  <c r="CB372" i="24"/>
  <c r="CC372" i="24"/>
  <c r="CD372" i="24"/>
  <c r="CE372" i="24"/>
  <c r="CF372" i="24"/>
  <c r="CG372" i="24"/>
  <c r="CL372" i="24"/>
  <c r="CM372" i="24"/>
  <c r="CN372" i="24"/>
  <c r="CO372" i="24"/>
  <c r="CP372" i="24"/>
  <c r="CQ372" i="24"/>
  <c r="CR372" i="24"/>
  <c r="CS372" i="24"/>
  <c r="CT372" i="24"/>
  <c r="CU372" i="24"/>
  <c r="CV372" i="24"/>
  <c r="CW372" i="24"/>
  <c r="CX372" i="24"/>
  <c r="CY372" i="24"/>
  <c r="F373" i="24"/>
  <c r="G373" i="24"/>
  <c r="H373" i="24"/>
  <c r="I373" i="24"/>
  <c r="J373" i="24"/>
  <c r="K373" i="24"/>
  <c r="L373" i="24"/>
  <c r="M373" i="24"/>
  <c r="N373" i="24"/>
  <c r="O373" i="24"/>
  <c r="P373" i="24"/>
  <c r="Q373" i="24"/>
  <c r="R373" i="24"/>
  <c r="S373" i="24"/>
  <c r="T373" i="24"/>
  <c r="U373" i="24"/>
  <c r="V373" i="24"/>
  <c r="W373" i="24"/>
  <c r="X373" i="24"/>
  <c r="Y373" i="24"/>
  <c r="Z373" i="24"/>
  <c r="AA373" i="24"/>
  <c r="AB373" i="24"/>
  <c r="AC373" i="24"/>
  <c r="AD373" i="24"/>
  <c r="AE373" i="24"/>
  <c r="AF373" i="24"/>
  <c r="AG373" i="24"/>
  <c r="AH373" i="24"/>
  <c r="AI373" i="24"/>
  <c r="AJ373" i="24"/>
  <c r="AK373" i="24"/>
  <c r="AL373" i="24"/>
  <c r="AM373" i="24"/>
  <c r="AN373" i="24"/>
  <c r="AO373" i="24"/>
  <c r="AP373" i="24"/>
  <c r="AQ373" i="24"/>
  <c r="AR373" i="24"/>
  <c r="AS373" i="24"/>
  <c r="AT373" i="24"/>
  <c r="AU373" i="24"/>
  <c r="AV373" i="24"/>
  <c r="AW373" i="24"/>
  <c r="AX373" i="24"/>
  <c r="AY373" i="24"/>
  <c r="AZ373" i="24"/>
  <c r="BA373" i="24"/>
  <c r="BB373" i="24"/>
  <c r="BC373" i="24"/>
  <c r="BD373" i="24"/>
  <c r="BE373" i="24"/>
  <c r="BF373" i="24"/>
  <c r="BG373" i="24"/>
  <c r="BH373" i="24"/>
  <c r="BI373" i="24"/>
  <c r="BJ373" i="24"/>
  <c r="BK373" i="24"/>
  <c r="BL373" i="24"/>
  <c r="BM373" i="24"/>
  <c r="BN373" i="24"/>
  <c r="BO373" i="24"/>
  <c r="BP373" i="24"/>
  <c r="BQ373" i="24"/>
  <c r="BR373" i="24"/>
  <c r="BS373" i="24"/>
  <c r="BT373" i="24"/>
  <c r="BU373" i="24"/>
  <c r="BV373" i="24"/>
  <c r="BW373" i="24"/>
  <c r="BX373" i="24"/>
  <c r="BY373" i="24"/>
  <c r="BZ373" i="24"/>
  <c r="CA373" i="24"/>
  <c r="CB373" i="24"/>
  <c r="CC373" i="24"/>
  <c r="CD373" i="24"/>
  <c r="CE373" i="24"/>
  <c r="CF373" i="24"/>
  <c r="CG373" i="24"/>
  <c r="CI373" i="24"/>
  <c r="CJ373" i="24"/>
  <c r="CK373" i="24"/>
  <c r="CL373" i="24"/>
  <c r="CM373" i="24"/>
  <c r="CN373" i="24"/>
  <c r="CO373" i="24"/>
  <c r="CP373" i="24"/>
  <c r="CQ373" i="24"/>
  <c r="CR373" i="24"/>
  <c r="CS373" i="24"/>
  <c r="CT373" i="24"/>
  <c r="CU373" i="24"/>
  <c r="CV373" i="24"/>
  <c r="CW373" i="24"/>
  <c r="CX373" i="24"/>
  <c r="CY373" i="24"/>
  <c r="E374" i="24"/>
  <c r="N374" i="24"/>
  <c r="U374" i="24"/>
  <c r="AF374" i="24"/>
  <c r="AQ374" i="24"/>
  <c r="AZ374" i="24"/>
  <c r="BH374" i="24"/>
  <c r="BP374" i="24"/>
  <c r="BQ374" i="24"/>
  <c r="CI374" i="24"/>
  <c r="E375" i="24"/>
  <c r="N375" i="24"/>
  <c r="U375" i="24"/>
  <c r="AF375" i="24"/>
  <c r="AQ375" i="24"/>
  <c r="AZ375" i="24"/>
  <c r="BH375" i="24"/>
  <c r="BP375" i="24"/>
  <c r="BQ375" i="24"/>
  <c r="CI375" i="24"/>
  <c r="BP376" i="24"/>
  <c r="BT377" i="24"/>
  <c r="BU377" i="24"/>
  <c r="BV377" i="24"/>
  <c r="BW377" i="24"/>
  <c r="BX377" i="24"/>
  <c r="BY377" i="24"/>
  <c r="BZ377" i="24"/>
  <c r="CA377" i="24"/>
  <c r="CB377" i="24"/>
  <c r="CC377" i="24"/>
  <c r="CD377" i="24"/>
  <c r="CE377" i="24"/>
  <c r="CF377" i="24"/>
  <c r="CG377" i="24"/>
  <c r="CL377" i="24"/>
  <c r="CM377" i="24"/>
  <c r="CN377" i="24"/>
  <c r="CO377" i="24"/>
  <c r="CP377" i="24"/>
  <c r="CQ377" i="24"/>
  <c r="CR377" i="24"/>
  <c r="CS377" i="24"/>
  <c r="CT377" i="24"/>
  <c r="CU377" i="24"/>
  <c r="CV377" i="24"/>
  <c r="CW377" i="24"/>
  <c r="CX377" i="24"/>
  <c r="CY377" i="24"/>
  <c r="D378" i="24"/>
  <c r="E378" i="24"/>
  <c r="BE378" i="24"/>
  <c r="BF378" i="24"/>
  <c r="BG378" i="24"/>
  <c r="BT378" i="24"/>
  <c r="BU378" i="24"/>
  <c r="BV378" i="24"/>
  <c r="BW378" i="24"/>
  <c r="BX378" i="24"/>
  <c r="BY378" i="24"/>
  <c r="BZ378" i="24"/>
  <c r="CA378" i="24"/>
  <c r="CB378" i="24"/>
  <c r="CC378" i="24"/>
  <c r="CD378" i="24"/>
  <c r="CE378" i="24"/>
  <c r="CF378" i="24"/>
  <c r="CG378" i="24"/>
  <c r="CL378" i="24"/>
  <c r="CM378" i="24"/>
  <c r="CN378" i="24"/>
  <c r="CO378" i="24"/>
  <c r="CP378" i="24"/>
  <c r="CQ378" i="24"/>
  <c r="CR378" i="24"/>
  <c r="CS378" i="24"/>
  <c r="CT378" i="24"/>
  <c r="CU378" i="24"/>
  <c r="CV378" i="24"/>
  <c r="CW378" i="24"/>
  <c r="CX378" i="24"/>
  <c r="CY378" i="24"/>
  <c r="BT379" i="24"/>
  <c r="BU379" i="24"/>
  <c r="BV379" i="24"/>
  <c r="BW379" i="24"/>
  <c r="BX379" i="24"/>
  <c r="BY379" i="24"/>
  <c r="BZ379" i="24"/>
  <c r="CA379" i="24"/>
  <c r="CB379" i="24"/>
  <c r="CC379" i="24"/>
  <c r="CD379" i="24"/>
  <c r="CE379" i="24"/>
  <c r="CF379" i="24"/>
  <c r="CG379" i="24"/>
  <c r="CL379" i="24"/>
  <c r="CM379" i="24"/>
  <c r="CN379" i="24"/>
  <c r="CO379" i="24"/>
  <c r="CP379" i="24"/>
  <c r="CQ379" i="24"/>
  <c r="CR379" i="24"/>
  <c r="CS379" i="24"/>
  <c r="CT379" i="24"/>
  <c r="CU379" i="24"/>
  <c r="CV379" i="24"/>
  <c r="CW379" i="24"/>
  <c r="CX379" i="24"/>
  <c r="CY379" i="24"/>
  <c r="D380" i="24"/>
  <c r="E380" i="24"/>
  <c r="BE380" i="24"/>
  <c r="BF380" i="24"/>
  <c r="BG380" i="24"/>
  <c r="BU380" i="24"/>
  <c r="BV380" i="24"/>
  <c r="BW380" i="24"/>
  <c r="BX380" i="24"/>
  <c r="BY380" i="24"/>
  <c r="BZ380" i="24"/>
  <c r="CA380" i="24"/>
  <c r="CB380" i="24"/>
  <c r="CC380" i="24"/>
  <c r="CD380" i="24"/>
  <c r="CE380" i="24"/>
  <c r="CF380" i="24"/>
  <c r="CG380" i="24"/>
  <c r="CM380" i="24"/>
  <c r="CN380" i="24"/>
  <c r="CO380" i="24"/>
  <c r="CP380" i="24"/>
  <c r="CQ380" i="24"/>
  <c r="CR380" i="24"/>
  <c r="CS380" i="24"/>
  <c r="CT380" i="24"/>
  <c r="CU380" i="24"/>
  <c r="CV380" i="24"/>
  <c r="CW380" i="24"/>
  <c r="CX380" i="24"/>
  <c r="CY380" i="24"/>
  <c r="D381" i="24"/>
  <c r="E381" i="24"/>
  <c r="BE381" i="24"/>
  <c r="BF381" i="24"/>
  <c r="BU381" i="24"/>
  <c r="BV381" i="24"/>
  <c r="BW381" i="24"/>
  <c r="BX381" i="24"/>
  <c r="BY381" i="24"/>
  <c r="BZ381" i="24"/>
  <c r="CA381" i="24"/>
  <c r="CB381" i="24"/>
  <c r="CC381" i="24"/>
  <c r="CD381" i="24"/>
  <c r="CE381" i="24"/>
  <c r="CF381" i="24"/>
  <c r="CG381" i="24"/>
  <c r="CM381" i="24"/>
  <c r="CN381" i="24"/>
  <c r="CO381" i="24"/>
  <c r="CP381" i="24"/>
  <c r="CQ381" i="24"/>
  <c r="CR381" i="24"/>
  <c r="CS381" i="24"/>
  <c r="CT381" i="24"/>
  <c r="CU381" i="24"/>
  <c r="CV381" i="24"/>
  <c r="CW381" i="24"/>
  <c r="CX381" i="24"/>
  <c r="CY381" i="24"/>
  <c r="BE384" i="24"/>
  <c r="BT384" i="24"/>
  <c r="BU384" i="24"/>
  <c r="BV384" i="24"/>
  <c r="BW384" i="24"/>
  <c r="BX384" i="24"/>
  <c r="BY384" i="24"/>
  <c r="BZ384" i="24"/>
  <c r="CA384" i="24"/>
  <c r="CB384" i="24"/>
  <c r="CC384" i="24"/>
  <c r="CD384" i="24"/>
  <c r="CE384" i="24"/>
  <c r="CF384" i="24"/>
  <c r="CG384" i="24"/>
  <c r="CL384" i="24"/>
  <c r="CM384" i="24"/>
  <c r="CN384" i="24"/>
  <c r="CO384" i="24"/>
  <c r="CP384" i="24"/>
  <c r="CQ384" i="24"/>
  <c r="CR384" i="24"/>
  <c r="CS384" i="24"/>
  <c r="CT384" i="24"/>
  <c r="CU384" i="24"/>
  <c r="CV384" i="24"/>
  <c r="CW384" i="24"/>
  <c r="CX384" i="24"/>
  <c r="CY384" i="24"/>
  <c r="BD385" i="24"/>
  <c r="BE385" i="24"/>
  <c r="BT385" i="24"/>
  <c r="BU385" i="24"/>
  <c r="BV385" i="24"/>
  <c r="BW385" i="24"/>
  <c r="BX385" i="24"/>
  <c r="BY385" i="24"/>
  <c r="BZ385" i="24"/>
  <c r="CA385" i="24"/>
  <c r="CB385" i="24"/>
  <c r="CC385" i="24"/>
  <c r="CD385" i="24"/>
  <c r="CE385" i="24"/>
  <c r="CF385" i="24"/>
  <c r="CG385" i="24"/>
  <c r="CL385" i="24"/>
  <c r="CM385" i="24"/>
  <c r="CN385" i="24"/>
  <c r="CO385" i="24"/>
  <c r="CP385" i="24"/>
  <c r="CQ385" i="24"/>
  <c r="CR385" i="24"/>
  <c r="CS385" i="24"/>
  <c r="CT385" i="24"/>
  <c r="CU385" i="24"/>
  <c r="CV385" i="24"/>
  <c r="CW385" i="24"/>
  <c r="CX385" i="24"/>
  <c r="CY385" i="24"/>
  <c r="BC390" i="24"/>
  <c r="BD390" i="24"/>
  <c r="BE390" i="24"/>
  <c r="BC391" i="24"/>
  <c r="BD391" i="24"/>
  <c r="BE391" i="24"/>
  <c r="BT391" i="24"/>
  <c r="BU391" i="24"/>
  <c r="BV391" i="24"/>
  <c r="BW391" i="24"/>
  <c r="BX391" i="24"/>
  <c r="BY391" i="24"/>
  <c r="BZ391" i="24"/>
  <c r="CA391" i="24"/>
  <c r="CB391" i="24"/>
  <c r="CC391" i="24"/>
  <c r="CD391" i="24"/>
  <c r="CE391" i="24"/>
  <c r="CF391" i="24"/>
  <c r="CG391" i="24"/>
  <c r="CL391" i="24"/>
  <c r="CM391" i="24"/>
  <c r="CN391" i="24"/>
  <c r="CO391" i="24"/>
  <c r="CP391" i="24"/>
  <c r="CQ391" i="24"/>
  <c r="CR391" i="24"/>
  <c r="CS391" i="24"/>
  <c r="CT391" i="24"/>
  <c r="CU391" i="24"/>
  <c r="CV391" i="24"/>
  <c r="CW391" i="24"/>
  <c r="CX391" i="24"/>
  <c r="CY391" i="24"/>
  <c r="BT392" i="24"/>
  <c r="BU392" i="24"/>
  <c r="BV392" i="24"/>
  <c r="BW392" i="24"/>
  <c r="BX392" i="24"/>
  <c r="BY392" i="24"/>
  <c r="BZ392" i="24"/>
  <c r="CA392" i="24"/>
  <c r="CB392" i="24"/>
  <c r="CC392" i="24"/>
  <c r="CD392" i="24"/>
  <c r="CE392" i="24"/>
  <c r="CF392" i="24"/>
  <c r="CG392" i="24"/>
  <c r="CL392" i="24"/>
  <c r="CM392" i="24"/>
  <c r="CN392" i="24"/>
  <c r="CO392" i="24"/>
  <c r="CP392" i="24"/>
  <c r="CQ392" i="24"/>
  <c r="CR392" i="24"/>
  <c r="CS392" i="24"/>
  <c r="CT392" i="24"/>
  <c r="CU392" i="24"/>
  <c r="CV392" i="24"/>
  <c r="CW392" i="24"/>
  <c r="CX392" i="24"/>
  <c r="CY392" i="24"/>
  <c r="BT397" i="24"/>
  <c r="BU397" i="24"/>
  <c r="BV397" i="24"/>
  <c r="BW397" i="24"/>
  <c r="BX397" i="24"/>
  <c r="BY397" i="24"/>
  <c r="BZ397" i="24"/>
  <c r="CA397" i="24"/>
  <c r="CB397" i="24"/>
  <c r="CC397" i="24"/>
  <c r="CD397" i="24"/>
  <c r="CE397" i="24"/>
  <c r="CF397" i="24"/>
  <c r="CG397" i="24"/>
  <c r="CL397" i="24"/>
  <c r="CM397" i="24"/>
  <c r="CN397" i="24"/>
  <c r="CO397" i="24"/>
  <c r="CP397" i="24"/>
  <c r="CQ397" i="24"/>
  <c r="CR397" i="24"/>
  <c r="CS397" i="24"/>
  <c r="CT397" i="24"/>
  <c r="CU397" i="24"/>
  <c r="CV397" i="24"/>
  <c r="CW397" i="24"/>
  <c r="CX397" i="24"/>
  <c r="CY397" i="24"/>
  <c r="BC398" i="24"/>
  <c r="BD398" i="24"/>
  <c r="BE398" i="24"/>
  <c r="BT398" i="24"/>
  <c r="BU398" i="24"/>
  <c r="BV398" i="24"/>
  <c r="BW398" i="24"/>
  <c r="BX398" i="24"/>
  <c r="BY398" i="24"/>
  <c r="BZ398" i="24"/>
  <c r="CA398" i="24"/>
  <c r="CB398" i="24"/>
  <c r="CC398" i="24"/>
  <c r="CD398" i="24"/>
  <c r="CE398" i="24"/>
  <c r="CF398" i="24"/>
  <c r="CG398" i="24"/>
  <c r="CL398" i="24"/>
  <c r="CM398" i="24"/>
  <c r="CN398" i="24"/>
  <c r="CO398" i="24"/>
  <c r="CP398" i="24"/>
  <c r="CQ398" i="24"/>
  <c r="CR398" i="24"/>
  <c r="CS398" i="24"/>
  <c r="CT398" i="24"/>
  <c r="CU398" i="24"/>
  <c r="CV398" i="24"/>
  <c r="CW398" i="24"/>
  <c r="CX398" i="24"/>
  <c r="CY398" i="24"/>
  <c r="BE399" i="24"/>
  <c r="BE400" i="24"/>
  <c r="BE401" i="24"/>
  <c r="BE402" i="24"/>
  <c r="BT415" i="24"/>
  <c r="BU415" i="24"/>
  <c r="BV415" i="24"/>
  <c r="BW415" i="24"/>
  <c r="BX415" i="24"/>
  <c r="BY415" i="24"/>
  <c r="BZ415" i="24"/>
  <c r="CA415" i="24"/>
  <c r="CB415" i="24"/>
  <c r="CC415" i="24"/>
  <c r="CD415" i="24"/>
  <c r="CE415" i="24"/>
  <c r="CF415" i="24"/>
  <c r="CG415" i="24"/>
  <c r="CL415" i="24"/>
  <c r="CM415" i="24"/>
  <c r="CN415" i="24"/>
  <c r="CO415" i="24"/>
  <c r="CP415" i="24"/>
  <c r="CQ415" i="24"/>
  <c r="CR415" i="24"/>
  <c r="CS415" i="24"/>
  <c r="CT415" i="24"/>
  <c r="CU415" i="24"/>
  <c r="CV415" i="24"/>
  <c r="CW415" i="24"/>
  <c r="CX415" i="24"/>
  <c r="CY415" i="24"/>
  <c r="BT417" i="24"/>
  <c r="BU417" i="24"/>
  <c r="BV417" i="24"/>
  <c r="BW417" i="24"/>
  <c r="BX417" i="24"/>
  <c r="BY417" i="24"/>
  <c r="BZ417" i="24"/>
  <c r="CA417" i="24"/>
  <c r="CB417" i="24"/>
  <c r="CC417" i="24"/>
  <c r="CD417" i="24"/>
  <c r="CE417" i="24"/>
  <c r="CF417" i="24"/>
  <c r="CG417" i="24"/>
  <c r="CL417" i="24"/>
  <c r="CM417" i="24"/>
  <c r="CN417" i="24"/>
  <c r="CO417" i="24"/>
  <c r="CP417" i="24"/>
  <c r="CQ417" i="24"/>
  <c r="CR417" i="24"/>
  <c r="CS417" i="24"/>
  <c r="CT417" i="24"/>
  <c r="CU417" i="24"/>
  <c r="CV417" i="24"/>
  <c r="CW417" i="24"/>
  <c r="CX417" i="24"/>
  <c r="CY417" i="24"/>
  <c r="BF423" i="24"/>
  <c r="BT423" i="24"/>
  <c r="BU423" i="24"/>
  <c r="BV423" i="24"/>
  <c r="BW423" i="24"/>
  <c r="BX423" i="24"/>
  <c r="BY423" i="24"/>
  <c r="BZ423" i="24"/>
  <c r="CA423" i="24"/>
  <c r="CB423" i="24"/>
  <c r="CC423" i="24"/>
  <c r="CD423" i="24"/>
  <c r="CE423" i="24"/>
  <c r="CF423" i="24"/>
  <c r="CG423" i="24"/>
  <c r="CL423" i="24"/>
  <c r="CM423" i="24"/>
  <c r="CN423" i="24"/>
  <c r="CO423" i="24"/>
  <c r="CP423" i="24"/>
  <c r="CQ423" i="24"/>
  <c r="CR423" i="24"/>
  <c r="CS423" i="24"/>
  <c r="CT423" i="24"/>
  <c r="CU423" i="24"/>
  <c r="CV423" i="24"/>
  <c r="CW423" i="24"/>
  <c r="CX423" i="24"/>
  <c r="CY423" i="24"/>
  <c r="BU424" i="24"/>
  <c r="BV424" i="24"/>
  <c r="BW424" i="24"/>
  <c r="BX424" i="24"/>
  <c r="BY424" i="24"/>
  <c r="BZ424" i="24"/>
  <c r="CA424" i="24"/>
  <c r="CB424" i="24"/>
  <c r="CC424" i="24"/>
  <c r="CD424" i="24"/>
  <c r="CE424" i="24"/>
  <c r="CF424" i="24"/>
  <c r="CG424" i="24"/>
  <c r="CM424" i="24"/>
  <c r="CN424" i="24"/>
  <c r="CO424" i="24"/>
  <c r="CP424" i="24"/>
  <c r="CQ424" i="24"/>
  <c r="CR424" i="24"/>
  <c r="CS424" i="24"/>
  <c r="CT424" i="24"/>
  <c r="CU424" i="24"/>
  <c r="CV424" i="24"/>
  <c r="CW424" i="24"/>
  <c r="CX424" i="24"/>
  <c r="CY424" i="24"/>
  <c r="BF425" i="24"/>
  <c r="BT425" i="24"/>
  <c r="BU425" i="24"/>
  <c r="BV425" i="24"/>
  <c r="BW425" i="24"/>
  <c r="BX425" i="24"/>
  <c r="BY425" i="24"/>
  <c r="BZ425" i="24"/>
  <c r="CA425" i="24"/>
  <c r="CB425" i="24"/>
  <c r="CC425" i="24"/>
  <c r="CD425" i="24"/>
  <c r="CE425" i="24"/>
  <c r="CF425" i="24"/>
  <c r="CG425" i="24"/>
  <c r="CL425" i="24"/>
  <c r="CM425" i="24"/>
  <c r="CN425" i="24"/>
  <c r="CO425" i="24"/>
  <c r="CP425" i="24"/>
  <c r="CQ425" i="24"/>
  <c r="CR425" i="24"/>
  <c r="CS425" i="24"/>
  <c r="CT425" i="24"/>
  <c r="CU425" i="24"/>
  <c r="CV425" i="24"/>
  <c r="CW425" i="24"/>
  <c r="CX425" i="24"/>
  <c r="CY425" i="24"/>
  <c r="BT426" i="24"/>
  <c r="BU426" i="24"/>
  <c r="BV426" i="24"/>
  <c r="BW426" i="24"/>
  <c r="BX426" i="24"/>
  <c r="BY426" i="24"/>
  <c r="BZ426" i="24"/>
  <c r="CA426" i="24"/>
  <c r="CB426" i="24"/>
  <c r="CC426" i="24"/>
  <c r="CD426" i="24"/>
  <c r="CE426" i="24"/>
  <c r="CF426" i="24"/>
  <c r="CG426" i="24"/>
  <c r="CL426" i="24"/>
  <c r="CM426" i="24"/>
  <c r="CN426" i="24"/>
  <c r="CO426" i="24"/>
  <c r="CP426" i="24"/>
  <c r="CQ426" i="24"/>
  <c r="CR426" i="24"/>
  <c r="CS426" i="24"/>
  <c r="CT426" i="24"/>
  <c r="CU426" i="24"/>
  <c r="CV426" i="24"/>
  <c r="CW426" i="24"/>
  <c r="CX426" i="24"/>
  <c r="CY426" i="24"/>
  <c r="BT427" i="24"/>
  <c r="BU427" i="24"/>
  <c r="BV427" i="24"/>
  <c r="BW427" i="24"/>
  <c r="BX427" i="24"/>
  <c r="BY427" i="24"/>
  <c r="BZ427" i="24"/>
  <c r="CA427" i="24"/>
  <c r="CB427" i="24"/>
  <c r="CC427" i="24"/>
  <c r="CD427" i="24"/>
  <c r="CE427" i="24"/>
  <c r="CF427" i="24"/>
  <c r="CG427" i="24"/>
  <c r="CL427" i="24"/>
  <c r="CM427" i="24"/>
  <c r="CN427" i="24"/>
  <c r="CO427" i="24"/>
  <c r="CP427" i="24"/>
  <c r="CQ427" i="24"/>
  <c r="CR427" i="24"/>
  <c r="CS427" i="24"/>
  <c r="CT427" i="24"/>
  <c r="CU427" i="24"/>
  <c r="CV427" i="24"/>
  <c r="CW427" i="24"/>
  <c r="CX427" i="24"/>
  <c r="CY427" i="24"/>
  <c r="BT428" i="24"/>
  <c r="BU428" i="24"/>
  <c r="BV428" i="24"/>
  <c r="BW428" i="24"/>
  <c r="BX428" i="24"/>
  <c r="BY428" i="24"/>
  <c r="BZ428" i="24"/>
  <c r="CA428" i="24"/>
  <c r="CB428" i="24"/>
  <c r="CC428" i="24"/>
  <c r="CD428" i="24"/>
  <c r="CE428" i="24"/>
  <c r="CF428" i="24"/>
  <c r="CG428" i="24"/>
  <c r="CL428" i="24"/>
  <c r="CM428" i="24"/>
  <c r="CN428" i="24"/>
  <c r="CO428" i="24"/>
  <c r="CP428" i="24"/>
  <c r="CQ428" i="24"/>
  <c r="CR428" i="24"/>
  <c r="CS428" i="24"/>
  <c r="CT428" i="24"/>
  <c r="CU428" i="24"/>
  <c r="CV428" i="24"/>
  <c r="CW428" i="24"/>
  <c r="CX428" i="24"/>
  <c r="CY428" i="24"/>
  <c r="BT429" i="24"/>
  <c r="BU429" i="24"/>
  <c r="BV429" i="24"/>
  <c r="BW429" i="24"/>
  <c r="BX429" i="24"/>
  <c r="BY429" i="24"/>
  <c r="BZ429" i="24"/>
  <c r="CA429" i="24"/>
  <c r="CB429" i="24"/>
  <c r="CC429" i="24"/>
  <c r="CD429" i="24"/>
  <c r="CE429" i="24"/>
  <c r="CF429" i="24"/>
  <c r="CG429" i="24"/>
  <c r="CL429" i="24"/>
  <c r="CM429" i="24"/>
  <c r="CN429" i="24"/>
  <c r="CO429" i="24"/>
  <c r="CP429" i="24"/>
  <c r="CQ429" i="24"/>
  <c r="CR429" i="24"/>
  <c r="CS429" i="24"/>
  <c r="CT429" i="24"/>
  <c r="CU429" i="24"/>
  <c r="CV429" i="24"/>
  <c r="CW429" i="24"/>
  <c r="CX429" i="24"/>
  <c r="CY429" i="24"/>
  <c r="BT430" i="24"/>
  <c r="BU430" i="24"/>
  <c r="BV430" i="24"/>
  <c r="BW430" i="24"/>
  <c r="BX430" i="24"/>
  <c r="BY430" i="24"/>
  <c r="BZ430" i="24"/>
  <c r="CA430" i="24"/>
  <c r="CB430" i="24"/>
  <c r="CC430" i="24"/>
  <c r="CD430" i="24"/>
  <c r="CE430" i="24"/>
  <c r="CF430" i="24"/>
  <c r="CG430" i="24"/>
  <c r="CL430" i="24"/>
  <c r="CM430" i="24"/>
  <c r="CN430" i="24"/>
  <c r="CO430" i="24"/>
  <c r="CP430" i="24"/>
  <c r="CQ430" i="24"/>
  <c r="CR430" i="24"/>
  <c r="CS430" i="24"/>
  <c r="CT430" i="24"/>
  <c r="CU430" i="24"/>
  <c r="CV430" i="24"/>
  <c r="CW430" i="24"/>
  <c r="CX430" i="24"/>
  <c r="CY430" i="24"/>
  <c r="BT433" i="24"/>
  <c r="BU433" i="24"/>
  <c r="BV433" i="24"/>
  <c r="BW433" i="24"/>
  <c r="BX433" i="24"/>
  <c r="BY433" i="24"/>
  <c r="BZ433" i="24"/>
  <c r="CA433" i="24"/>
  <c r="CB433" i="24"/>
  <c r="CC433" i="24"/>
  <c r="CD433" i="24"/>
  <c r="CE433" i="24"/>
  <c r="CF433" i="24"/>
  <c r="CG433" i="24"/>
  <c r="BE434" i="24"/>
  <c r="BT434" i="24"/>
  <c r="BU434" i="24"/>
  <c r="BV434" i="24"/>
  <c r="BW434" i="24"/>
  <c r="BX434" i="24"/>
  <c r="BY434" i="24"/>
  <c r="BZ434" i="24"/>
  <c r="CA434" i="24"/>
  <c r="CB434" i="24"/>
  <c r="CC434" i="24"/>
  <c r="CD434" i="24"/>
  <c r="CE434" i="24"/>
  <c r="CF434" i="24"/>
  <c r="CG434" i="24"/>
  <c r="BT435" i="24"/>
  <c r="BU435" i="24"/>
  <c r="BV435" i="24"/>
  <c r="BW435" i="24"/>
  <c r="BX435" i="24"/>
  <c r="BY435" i="24"/>
  <c r="BZ435" i="24"/>
  <c r="CA435" i="24"/>
  <c r="CB435" i="24"/>
  <c r="CC435" i="24"/>
  <c r="CD435" i="24"/>
  <c r="CE435" i="24"/>
  <c r="CF435" i="24"/>
  <c r="CG435" i="24"/>
  <c r="BT440" i="24"/>
  <c r="BU440" i="24"/>
  <c r="BV440" i="24"/>
  <c r="BW440" i="24"/>
  <c r="BX440" i="24"/>
  <c r="BY440" i="24"/>
  <c r="BZ440" i="24"/>
  <c r="CA440" i="24"/>
  <c r="CB440" i="24"/>
  <c r="CC440" i="24"/>
  <c r="CD440" i="24"/>
  <c r="CE440" i="24"/>
  <c r="CF440" i="24"/>
  <c r="CG440" i="24"/>
  <c r="BF4" i="64"/>
  <c r="BF6" i="64"/>
  <c r="BF14" i="64"/>
  <c r="BF18" i="64"/>
  <c r="BG18" i="64"/>
  <c r="BP18" i="64"/>
  <c r="BQ18" i="64"/>
  <c r="BE34" i="64"/>
  <c r="BF34" i="64"/>
  <c r="BG34" i="64"/>
  <c r="BU35" i="64"/>
  <c r="BV35" i="64"/>
  <c r="BW35" i="64"/>
  <c r="BX35" i="64"/>
  <c r="BY35" i="64"/>
  <c r="BZ35" i="64"/>
  <c r="CA35" i="64"/>
  <c r="CB35" i="64"/>
  <c r="CC35" i="64"/>
  <c r="CD35" i="64"/>
  <c r="CE35" i="64"/>
  <c r="CF35" i="64"/>
  <c r="CG35" i="64"/>
  <c r="BT36" i="64"/>
  <c r="BU36" i="64"/>
  <c r="BV36" i="64"/>
  <c r="BW36" i="64"/>
  <c r="BX36" i="64"/>
  <c r="BY36" i="64"/>
  <c r="BZ36" i="64"/>
  <c r="CA36" i="64"/>
  <c r="CB36" i="64"/>
  <c r="CC36" i="64"/>
  <c r="CD36" i="64"/>
  <c r="CE36" i="64"/>
  <c r="CF36" i="64"/>
  <c r="CG36" i="64"/>
  <c r="C150" i="60"/>
  <c r="D150" i="60"/>
  <c r="E150" i="60"/>
  <c r="F150" i="60"/>
  <c r="G150" i="60"/>
  <c r="H150" i="60"/>
  <c r="I150" i="60"/>
  <c r="J150" i="60"/>
  <c r="K150" i="60"/>
  <c r="L150" i="60"/>
  <c r="M150" i="60"/>
  <c r="C152" i="60"/>
  <c r="D152" i="60"/>
  <c r="E152" i="60"/>
  <c r="F152" i="60"/>
  <c r="G152" i="60"/>
  <c r="H152" i="60"/>
  <c r="I152" i="60"/>
  <c r="J152" i="60"/>
  <c r="K152" i="60"/>
  <c r="L152" i="60"/>
  <c r="M152" i="60"/>
  <c r="C174" i="60"/>
  <c r="D174" i="60"/>
  <c r="E174" i="60"/>
  <c r="F174" i="60"/>
  <c r="G174" i="60"/>
  <c r="H174" i="60"/>
  <c r="I174" i="60"/>
  <c r="J174" i="60"/>
  <c r="K174" i="60"/>
  <c r="L174" i="60"/>
  <c r="M174" i="60"/>
  <c r="C179" i="60"/>
  <c r="D179" i="60"/>
  <c r="E179" i="60"/>
  <c r="F179" i="60"/>
  <c r="G179" i="60"/>
  <c r="H179" i="60"/>
  <c r="I179" i="60"/>
  <c r="J179" i="60"/>
  <c r="K179" i="60"/>
  <c r="L179" i="60"/>
  <c r="M179" i="60"/>
  <c r="C190" i="60"/>
  <c r="D190" i="60"/>
  <c r="E190" i="60"/>
  <c r="F190" i="60"/>
  <c r="G190" i="60"/>
  <c r="H190" i="60"/>
  <c r="I190" i="60"/>
  <c r="J190" i="60"/>
  <c r="K190" i="60"/>
  <c r="L190" i="60"/>
  <c r="M190" i="60"/>
  <c r="C200" i="60"/>
  <c r="D200" i="60"/>
  <c r="E200" i="60"/>
  <c r="F200" i="60"/>
  <c r="G200" i="60"/>
  <c r="H200" i="60"/>
  <c r="I200" i="60"/>
  <c r="J200" i="60"/>
  <c r="K200" i="60"/>
  <c r="L200" i="60"/>
  <c r="M200" i="60"/>
  <c r="BB20" i="52"/>
  <c r="BB27" i="52"/>
  <c r="BD140" i="52"/>
  <c r="BE140" i="52"/>
  <c r="K14" i="71"/>
  <c r="L14" i="71"/>
  <c r="M14" i="71"/>
  <c r="N14" i="71"/>
  <c r="O14" i="71"/>
  <c r="P14" i="71"/>
  <c r="Q14" i="71"/>
  <c r="R14" i="71"/>
  <c r="S14" i="71"/>
  <c r="T14" i="71"/>
  <c r="U14" i="71"/>
  <c r="V14" i="71"/>
  <c r="W14" i="71"/>
  <c r="K15" i="71"/>
  <c r="L15" i="71"/>
  <c r="M15" i="71"/>
  <c r="N15" i="71"/>
  <c r="O15" i="71"/>
  <c r="P15" i="71"/>
  <c r="Q15" i="71"/>
  <c r="R15" i="71"/>
  <c r="S15" i="71"/>
  <c r="T15" i="71"/>
  <c r="U15" i="71"/>
  <c r="V15" i="71"/>
  <c r="W15" i="71"/>
  <c r="K16" i="71"/>
  <c r="L16" i="71"/>
  <c r="M16" i="71"/>
  <c r="N16" i="71"/>
  <c r="O16" i="71"/>
  <c r="P16" i="71"/>
  <c r="Q16" i="71"/>
  <c r="R16" i="71"/>
  <c r="S16" i="71"/>
  <c r="T16" i="71"/>
  <c r="U16" i="71"/>
  <c r="V16" i="71"/>
  <c r="W16" i="71"/>
  <c r="K17" i="71"/>
  <c r="L17" i="71"/>
  <c r="M17" i="71"/>
  <c r="N17" i="71"/>
  <c r="O17" i="71"/>
  <c r="P17" i="71"/>
  <c r="Q17" i="71"/>
  <c r="R17" i="71"/>
  <c r="S17" i="71"/>
  <c r="T17" i="71"/>
  <c r="U17" i="71"/>
  <c r="V17" i="71"/>
  <c r="W17" i="71"/>
  <c r="K18" i="71"/>
  <c r="L18" i="71"/>
  <c r="M18" i="71"/>
  <c r="N18" i="71"/>
  <c r="O18" i="71"/>
  <c r="P18" i="71"/>
  <c r="Q18" i="71"/>
  <c r="R18" i="71"/>
  <c r="S18" i="71"/>
  <c r="T18" i="71"/>
  <c r="U18" i="71"/>
  <c r="V18" i="71"/>
  <c r="W18" i="71"/>
  <c r="K19" i="71"/>
  <c r="L19" i="71"/>
  <c r="M19" i="71"/>
  <c r="N19" i="71"/>
  <c r="O19" i="71"/>
  <c r="P19" i="71"/>
  <c r="Q19" i="71"/>
  <c r="R19" i="71"/>
  <c r="S19" i="71"/>
  <c r="T19" i="71"/>
  <c r="U19" i="71"/>
  <c r="V19" i="71"/>
  <c r="W19" i="71"/>
  <c r="K20" i="71"/>
  <c r="L20" i="71"/>
  <c r="M20" i="71"/>
  <c r="N20" i="71"/>
  <c r="O20" i="71"/>
  <c r="P20" i="71"/>
  <c r="Q20" i="71"/>
  <c r="R20" i="71"/>
  <c r="S20" i="71"/>
  <c r="T20" i="71"/>
  <c r="U20" i="71"/>
  <c r="V20" i="71"/>
  <c r="W20" i="71"/>
  <c r="K21" i="71"/>
  <c r="L21" i="71"/>
  <c r="M21" i="71"/>
  <c r="N21" i="71"/>
  <c r="O21" i="71"/>
  <c r="P21" i="71"/>
  <c r="Q21" i="71"/>
  <c r="R21" i="71"/>
  <c r="S21" i="71"/>
  <c r="T21" i="71"/>
  <c r="U21" i="71"/>
  <c r="V21" i="71"/>
  <c r="W21" i="71"/>
  <c r="K22" i="71"/>
  <c r="L22" i="71"/>
  <c r="M22" i="71"/>
  <c r="N22" i="71"/>
  <c r="O22" i="71"/>
  <c r="P22" i="71"/>
  <c r="Q22" i="71"/>
  <c r="R22" i="71"/>
  <c r="S22" i="71"/>
  <c r="T22" i="71"/>
  <c r="U22" i="71"/>
  <c r="V22" i="71"/>
  <c r="W22" i="71"/>
  <c r="K23" i="71"/>
  <c r="L23" i="71"/>
  <c r="M23" i="71"/>
  <c r="N23" i="71"/>
  <c r="O23" i="71"/>
  <c r="P23" i="71"/>
  <c r="Q23" i="71"/>
  <c r="R23" i="71"/>
  <c r="S23" i="71"/>
  <c r="T23" i="71"/>
  <c r="U23" i="71"/>
  <c r="V23" i="71"/>
  <c r="W23" i="71"/>
  <c r="K24" i="71"/>
  <c r="L24" i="71"/>
  <c r="M24" i="71"/>
  <c r="N24" i="71"/>
  <c r="O24" i="71"/>
  <c r="P24" i="71"/>
  <c r="Q24" i="71"/>
  <c r="R24" i="71"/>
  <c r="S24" i="71"/>
  <c r="T24" i="71"/>
  <c r="U24" i="71"/>
  <c r="V24" i="71"/>
  <c r="W24" i="71"/>
  <c r="D6" i="65"/>
  <c r="E6" i="65"/>
  <c r="D7" i="65"/>
  <c r="E7" i="65"/>
  <c r="D8" i="65"/>
  <c r="E8" i="65"/>
  <c r="D9" i="65"/>
  <c r="E9" i="65"/>
  <c r="D11" i="65"/>
  <c r="E11" i="65"/>
  <c r="D12" i="65"/>
  <c r="E12" i="65"/>
  <c r="D13" i="65"/>
  <c r="E13" i="65"/>
  <c r="D14" i="65"/>
  <c r="E14" i="65"/>
  <c r="D15" i="65"/>
  <c r="E15" i="65"/>
  <c r="D16" i="65"/>
  <c r="E16" i="65"/>
  <c r="D17" i="65"/>
  <c r="E17" i="65"/>
  <c r="D18" i="65"/>
  <c r="E18" i="65"/>
  <c r="D19" i="65"/>
  <c r="E19" i="65"/>
  <c r="D20" i="65"/>
  <c r="E20" i="6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ngroo Albert</author>
  </authors>
  <commentList>
    <comment ref="D805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Mungroo Albert:</t>
        </r>
        <r>
          <rPr>
            <sz val="9"/>
            <color indexed="81"/>
            <rFont val="Tahoma"/>
            <family val="2"/>
          </rPr>
          <t xml:space="preserve">
updated </t>
        </r>
      </text>
    </comment>
    <comment ref="D807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Mungroo Albert:</t>
        </r>
        <r>
          <rPr>
            <sz val="9"/>
            <color indexed="81"/>
            <rFont val="Tahoma"/>
            <family val="2"/>
          </rPr>
          <t xml:space="preserve">
updated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ngroo Albert</author>
  </authors>
  <commentList>
    <comment ref="D24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Mungroo Albert:</t>
        </r>
        <r>
          <rPr>
            <sz val="9"/>
            <color indexed="81"/>
            <rFont val="Tahoma"/>
            <family val="2"/>
          </rPr>
          <t xml:space="preserve">
updated </t>
        </r>
      </text>
    </comment>
    <comment ref="D26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Mungroo Albert:</t>
        </r>
        <r>
          <rPr>
            <sz val="9"/>
            <color indexed="81"/>
            <rFont val="Tahoma"/>
            <family val="2"/>
          </rPr>
          <t xml:space="preserve">
updated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ein van Schaaijk</author>
    <author>Marein</author>
  </authors>
  <commentList>
    <comment ref="BQ19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 xml:space="preserve">er is verondersteld dat de investeringen in 2017 nog wat verder dalen
</t>
        </r>
      </text>
    </comment>
    <comment ref="BQ33" authorId="1" shapeId="0" xr:uid="{00000000-0006-0000-0500-000002000000}">
      <text>
        <r>
          <rPr>
            <b/>
            <sz val="9"/>
            <color indexed="81"/>
            <rFont val="Tahoma"/>
            <family val="2"/>
          </rPr>
          <t>158 om dit in lijn te brengen met mededeling MINFIN aan DNA op 25 juli: Overheidstekort is 3% van BBP. En monetaire financiering is 0</t>
        </r>
      </text>
    </comment>
    <comment ref="BQ37" authorId="1" shapeId="0" xr:uid="{00000000-0006-0000-0500-000003000000}">
      <text>
        <r>
          <rPr>
            <b/>
            <sz val="9"/>
            <color indexed="81"/>
            <rFont val="Tahoma"/>
            <family val="2"/>
          </rPr>
          <t>assumptie: 10% van de leningen in dit jaar is gebonden aan besteding</t>
        </r>
      </text>
    </comment>
    <comment ref="BQ45" authorId="0" shapeId="0" xr:uid="{00000000-0006-0000-0500-000004000000}">
      <text>
        <r>
          <rPr>
            <b/>
            <sz val="9"/>
            <color indexed="81"/>
            <rFont val="Tahoma"/>
            <family val="2"/>
          </rPr>
          <t>lonen landsdienaren worden verondersteld 5% minder te stijgen dan in bedrijfsleven</t>
        </r>
      </text>
    </comment>
    <comment ref="BQ46" authorId="0" shapeId="0" xr:uid="{00000000-0006-0000-0500-000005000000}">
      <text>
        <r>
          <rPr>
            <b/>
            <sz val="9"/>
            <color indexed="81"/>
            <rFont val="Tahoma"/>
            <family val="2"/>
          </rPr>
          <t>de lonen worden verwacht minder te stijgen dan uit de loonvergelijking volgt.</t>
        </r>
      </text>
    </comment>
    <comment ref="BU59" authorId="1" shapeId="0" xr:uid="{00000000-0006-0000-0500-000006000000}">
      <text>
        <r>
          <rPr>
            <b/>
            <sz val="9"/>
            <color indexed="81"/>
            <rFont val="Tahoma"/>
            <family val="2"/>
          </rPr>
          <t xml:space="preserve">gemiddelde van afgelopen 10 jaar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ein</author>
    <author>Marein van Schaaijk</author>
  </authors>
  <commentList>
    <comment ref="BE35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 xml:space="preserve">10 % reele groei op basis bestedingen methode
</t>
        </r>
      </text>
    </comment>
    <comment ref="BO92" authorId="0" shapeId="0" xr:uid="{00000000-0006-0000-0600-000002000000}">
      <text>
        <r>
          <rPr>
            <b/>
            <sz val="9"/>
            <color indexed="81"/>
            <rFont val="Tahoma"/>
            <family val="2"/>
          </rPr>
          <t>bron tabel 21 en 22 cbvs</t>
        </r>
      </text>
    </comment>
    <comment ref="BO122" authorId="0" shapeId="0" xr:uid="{00000000-0006-0000-0600-000003000000}">
      <text>
        <r>
          <rPr>
            <b/>
            <sz val="9"/>
            <color indexed="81"/>
            <rFont val="Tahoma"/>
            <family val="2"/>
          </rPr>
          <t>bron tabel 21 en 22 cbvs</t>
        </r>
      </text>
    </comment>
    <comment ref="BS122" authorId="0" shapeId="0" xr:uid="{00000000-0006-0000-0600-000004000000}">
      <text>
        <r>
          <rPr>
            <b/>
            <sz val="9"/>
            <color indexed="81"/>
            <rFont val="Tahoma"/>
            <family val="2"/>
          </rPr>
          <t xml:space="preserve">conform IMF
</t>
        </r>
      </text>
    </comment>
    <comment ref="BO302" authorId="1" shapeId="0" xr:uid="{00000000-0006-0000-0600-000005000000}">
      <text>
        <r>
          <rPr>
            <b/>
            <sz val="9"/>
            <color indexed="81"/>
            <rFont val="Tahoma"/>
            <family val="2"/>
          </rPr>
          <t xml:space="preserve">Berekend op basis data uit 160108Suryamodel van 8 jan 2016 op www.stuseco.org
</t>
        </r>
      </text>
    </comment>
    <comment ref="BF313" authorId="0" shapeId="0" xr:uid="{00000000-0006-0000-0600-000006000000}">
      <text>
        <r>
          <rPr>
            <b/>
            <sz val="9"/>
            <color indexed="81"/>
            <rFont val="Tahoma"/>
            <family val="2"/>
          </rPr>
          <t xml:space="preserve">uit suryamodel op internet 8 jan 2016
</t>
        </r>
      </text>
    </comment>
    <comment ref="BO314" authorId="1" shapeId="0" xr:uid="{00000000-0006-0000-0600-000007000000}">
      <text>
        <r>
          <rPr>
            <b/>
            <sz val="9"/>
            <color indexed="81"/>
            <rFont val="Tahoma"/>
            <family val="2"/>
          </rPr>
          <t xml:space="preserve">Berekend op basis data uit 160108Suryamodel van 8 jan 2016 op www.stuseco.org
</t>
        </r>
      </text>
    </comment>
    <comment ref="BP366" authorId="1" shapeId="0" xr:uid="{00000000-0006-0000-0600-000008000000}">
      <text>
        <r>
          <rPr>
            <b/>
            <sz val="9"/>
            <color indexed="81"/>
            <rFont val="Tahoma"/>
            <family val="2"/>
          </rPr>
          <t xml:space="preserve">fin nota
</t>
        </r>
      </text>
    </comment>
    <comment ref="BP373" authorId="0" shapeId="0" xr:uid="{00000000-0006-0000-0600-000009000000}">
      <text>
        <r>
          <rPr>
            <b/>
            <sz val="9"/>
            <color indexed="81"/>
            <rFont val="Tahoma"/>
            <family val="2"/>
          </rPr>
          <t xml:space="preserve">fin nota
</t>
        </r>
      </text>
    </comment>
    <comment ref="BS380" authorId="0" shapeId="0" xr:uid="{00000000-0006-0000-0600-00000A000000}">
      <text>
        <r>
          <rPr>
            <b/>
            <sz val="9"/>
            <color indexed="81"/>
            <rFont val="Tahoma"/>
            <family val="2"/>
          </rPr>
          <t xml:space="preserve">okt
</t>
        </r>
      </text>
    </comment>
    <comment ref="BS387" authorId="0" shapeId="0" xr:uid="{00000000-0006-0000-0600-00000B000000}">
      <text>
        <r>
          <rPr>
            <b/>
            <sz val="9"/>
            <color indexed="81"/>
            <rFont val="Tahoma"/>
            <family val="2"/>
          </rPr>
          <t xml:space="preserve">okt
</t>
        </r>
      </text>
    </comment>
    <comment ref="BS388" authorId="0" shapeId="0" xr:uid="{00000000-0006-0000-0600-00000C000000}">
      <text>
        <r>
          <rPr>
            <b/>
            <sz val="9"/>
            <color indexed="81"/>
            <rFont val="Tahoma"/>
            <family val="2"/>
          </rPr>
          <t xml:space="preserve">okt
</t>
        </r>
      </text>
    </comment>
    <comment ref="BS389" authorId="0" shapeId="0" xr:uid="{00000000-0006-0000-0600-00000D000000}">
      <text>
        <r>
          <rPr>
            <b/>
            <sz val="9"/>
            <color indexed="81"/>
            <rFont val="Tahoma"/>
            <family val="2"/>
          </rPr>
          <t xml:space="preserve">okt
</t>
        </r>
      </text>
    </comment>
    <comment ref="BS390" authorId="0" shapeId="0" xr:uid="{00000000-0006-0000-0600-00000E000000}">
      <text>
        <r>
          <rPr>
            <b/>
            <sz val="9"/>
            <color indexed="81"/>
            <rFont val="Tahoma"/>
            <family val="2"/>
          </rPr>
          <t xml:space="preserve">okt
</t>
        </r>
      </text>
    </comment>
    <comment ref="BS391" authorId="0" shapeId="0" xr:uid="{00000000-0006-0000-0600-00000F000000}">
      <text>
        <r>
          <rPr>
            <b/>
            <sz val="9"/>
            <color indexed="81"/>
            <rFont val="Tahoma"/>
            <family val="2"/>
          </rPr>
          <t xml:space="preserve">okt
</t>
        </r>
      </text>
    </comment>
    <comment ref="BS392" authorId="0" shapeId="0" xr:uid="{00000000-0006-0000-0600-000010000000}">
      <text>
        <r>
          <rPr>
            <b/>
            <sz val="9"/>
            <color indexed="81"/>
            <rFont val="Tahoma"/>
            <family val="2"/>
          </rPr>
          <t xml:space="preserve">okt
</t>
        </r>
      </text>
    </comment>
    <comment ref="BT471" authorId="0" shapeId="0" xr:uid="{00000000-0006-0000-0600-000011000000}">
      <text>
        <r>
          <rPr>
            <b/>
            <sz val="9"/>
            <color indexed="81"/>
            <rFont val="Tahoma"/>
            <family val="2"/>
          </rPr>
          <t xml:space="preserve">bron IMF tabel 5 dec 2019
</t>
        </r>
      </text>
    </comment>
    <comment ref="BQ473" authorId="0" shapeId="0" xr:uid="{00000000-0006-0000-0600-000012000000}">
      <text>
        <r>
          <rPr>
            <b/>
            <sz val="9"/>
            <color indexed="81"/>
            <rFont val="Tahoma"/>
            <family val="2"/>
          </rPr>
          <t>158 om dit in lijn te brengen met mededeling MINFIN aan DNA op 25 juli: Overheidstekort is 3% van BBP. En monetaire financiering is 0</t>
        </r>
      </text>
    </comment>
    <comment ref="BR473" authorId="0" shapeId="0" xr:uid="{00000000-0006-0000-0600-000013000000}">
      <text>
        <r>
          <rPr>
            <b/>
            <sz val="9"/>
            <color indexed="81"/>
            <rFont val="Tahoma"/>
            <family val="2"/>
          </rPr>
          <t>afgelezen in grafiek in Kwartaal raport Q1 2017 Bureau voor de Staatsschuld.
En 2 mld SRD lening met aflossing in 10 jar 30 mln US$ p.j.</t>
        </r>
      </text>
    </comment>
    <comment ref="BS473" authorId="0" shapeId="0" xr:uid="{00000000-0006-0000-0600-000014000000}">
      <text>
        <r>
          <rPr>
            <b/>
            <sz val="9"/>
            <color indexed="81"/>
            <rFont val="Tahoma"/>
            <family val="2"/>
          </rPr>
          <t xml:space="preserve">conform Financiele nota 2018 tabel 1.1.1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ein van Schaaijk</author>
  </authors>
  <commentList>
    <comment ref="A1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van CBvS en overige deposito nemende instellingen</t>
        </r>
      </text>
    </comment>
    <comment ref="A179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NB  de waarde van US$ en E chartaal geld is onbekend</t>
        </r>
      </text>
    </comment>
    <comment ref="A422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van CBvS en overige deposito nemende instellinge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ein van Schaaijk</author>
  </authors>
  <commentList>
    <comment ref="F117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500*12/37731 = 16%
deels april, deels juli</t>
        </r>
      </text>
    </comment>
    <comment ref="L168" authorId="0" shapeId="0" xr:uid="{00000000-0006-0000-0B00-000002000000}">
      <text>
        <r>
          <rPr>
            <b/>
            <sz val="9"/>
            <color indexed="81"/>
            <rFont val="Tahoma"/>
            <family val="2"/>
          </rPr>
          <t xml:space="preserve">PM Obligatielening van 500 mln US$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ein van Schaaijk</author>
    <author>A satisfied Microsoft Office user</author>
    <author>Nr</author>
    <author>MMC</author>
  </authors>
  <commentList>
    <comment ref="AT11" authorId="0" shapeId="0" xr:uid="{00000000-0006-0000-1700-000001000000}">
      <text>
        <r>
          <rPr>
            <b/>
            <sz val="8"/>
            <color indexed="81"/>
            <rFont val="Tahoma"/>
            <family val="2"/>
          </rPr>
          <t>voorlopige correctie om implausibele volume groei te voorkomen</t>
        </r>
      </text>
    </comment>
    <comment ref="AV11" authorId="0" shapeId="0" xr:uid="{00000000-0006-0000-1700-000002000000}">
      <text>
        <r>
          <rPr>
            <b/>
            <sz val="8"/>
            <color indexed="81"/>
            <rFont val="Tahoma"/>
            <family val="2"/>
          </rPr>
          <t>voorlopige correctie om implausibele volume groei te voorkomen</t>
        </r>
      </text>
    </comment>
    <comment ref="AP22" authorId="1" shapeId="0" xr:uid="{00000000-0006-0000-1700-000003000000}">
      <text>
        <r>
          <rPr>
            <sz val="8"/>
            <color indexed="81"/>
            <rFont val="Tahoma"/>
            <family val="2"/>
          </rPr>
          <t xml:space="preserve">Inclusief fin. EA-importen
</t>
        </r>
      </text>
    </comment>
    <comment ref="AP25" authorId="2" shapeId="0" xr:uid="{00000000-0006-0000-1700-000004000000}">
      <text>
        <r>
          <rPr>
            <b/>
            <sz val="8"/>
            <color indexed="81"/>
            <rFont val="Tahoma"/>
            <family val="2"/>
          </rPr>
          <t>Nr:</t>
        </r>
        <r>
          <rPr>
            <sz val="8"/>
            <color indexed="81"/>
            <rFont val="Tahoma"/>
            <family val="2"/>
          </rPr>
          <t xml:space="preserve">
incl. EA import</t>
        </r>
      </text>
    </comment>
    <comment ref="BA25" authorId="0" shapeId="0" xr:uid="{00000000-0006-0000-1700-000005000000}">
      <text>
        <r>
          <rPr>
            <b/>
            <sz val="8"/>
            <color indexed="81"/>
            <rFont val="Tahoma"/>
            <family val="2"/>
          </rPr>
          <t xml:space="preserve">correctiefactor ingevoegd want deze stijging is niet plausibel. Zie invoer in US$
</t>
        </r>
      </text>
    </comment>
    <comment ref="AP26" authorId="2" shapeId="0" xr:uid="{00000000-0006-0000-1700-000006000000}">
      <text>
        <r>
          <rPr>
            <b/>
            <sz val="8"/>
            <color indexed="81"/>
            <rFont val="Tahoma"/>
            <family val="2"/>
          </rPr>
          <t>Nr:</t>
        </r>
        <r>
          <rPr>
            <sz val="8"/>
            <color indexed="81"/>
            <rFont val="Tahoma"/>
            <family val="2"/>
          </rPr>
          <t xml:space="preserve">
uit CBvS Betbal
dienstenverkeer
uitgaven : d
Overheidsdiensten</t>
        </r>
      </text>
    </comment>
    <comment ref="AP27" authorId="2" shapeId="0" xr:uid="{00000000-0006-0000-1700-000007000000}">
      <text>
        <r>
          <rPr>
            <b/>
            <sz val="8"/>
            <color indexed="81"/>
            <rFont val="Tahoma"/>
            <family val="2"/>
          </rPr>
          <t>Nr:</t>
        </r>
        <r>
          <rPr>
            <sz val="8"/>
            <color indexed="81"/>
            <rFont val="Tahoma"/>
            <family val="2"/>
          </rPr>
          <t xml:space="preserve">
uit Betbal
dienstenverkeer
uitgaven: b
reisverkeer</t>
        </r>
      </text>
    </comment>
    <comment ref="AP36" authorId="1" shapeId="0" xr:uid="{00000000-0006-0000-1700-000008000000}">
      <text>
        <r>
          <rPr>
            <sz val="8"/>
            <color indexed="81"/>
            <rFont val="Tahoma"/>
            <family val="2"/>
          </rPr>
          <t xml:space="preserve">gesaldeerd onder 52
</t>
        </r>
      </text>
    </comment>
    <comment ref="AZ36" authorId="1" shapeId="0" xr:uid="{00000000-0006-0000-1700-000009000000}">
      <text>
        <r>
          <rPr>
            <sz val="8"/>
            <color indexed="81"/>
            <rFont val="Tahoma"/>
            <family val="2"/>
          </rPr>
          <t xml:space="preserve">gesaldeerd onder 52
</t>
        </r>
      </text>
    </comment>
    <comment ref="AP41" authorId="2" shapeId="0" xr:uid="{00000000-0006-0000-1700-00000A000000}">
      <text>
        <r>
          <rPr>
            <b/>
            <sz val="8"/>
            <color indexed="81"/>
            <rFont val="Tahoma"/>
            <family val="2"/>
          </rPr>
          <t>Nr:</t>
        </r>
        <r>
          <rPr>
            <sz val="8"/>
            <color indexed="81"/>
            <rFont val="Tahoma"/>
            <family val="2"/>
          </rPr>
          <t xml:space="preserve">
inkomstenbelasting op lichamen</t>
        </r>
      </text>
    </comment>
    <comment ref="AP44" authorId="1" shapeId="0" xr:uid="{00000000-0006-0000-1700-00000B000000}">
      <text>
        <r>
          <rPr>
            <sz val="8"/>
            <color indexed="81"/>
            <rFont val="Tahoma"/>
            <family val="2"/>
          </rPr>
          <t xml:space="preserve">In NR niet apart onderscheiden tussen naar overheid en naar
 andere sectoren
</t>
        </r>
      </text>
    </comment>
    <comment ref="AP47" authorId="2" shapeId="0" xr:uid="{00000000-0006-0000-1700-00000C000000}">
      <text>
        <r>
          <rPr>
            <b/>
            <sz val="8"/>
            <color indexed="81"/>
            <rFont val="Tahoma"/>
            <family val="2"/>
          </rPr>
          <t>Nr:</t>
        </r>
        <r>
          <rPr>
            <sz val="8"/>
            <color indexed="81"/>
            <rFont val="Tahoma"/>
            <family val="2"/>
          </rPr>
          <t xml:space="preserve">
uit Betbal overheidsschenking</t>
        </r>
      </text>
    </comment>
    <comment ref="AP49" authorId="1" shapeId="0" xr:uid="{00000000-0006-0000-1700-00000D000000}">
      <text>
        <r>
          <rPr>
            <sz val="8"/>
            <color indexed="81"/>
            <rFont val="Tahoma"/>
            <family val="2"/>
          </rPr>
          <t xml:space="preserve">Investeringen plus netto materiele overheidsconsumptie
</t>
        </r>
      </text>
    </comment>
    <comment ref="AP58" authorId="1" shapeId="0" xr:uid="{00000000-0006-0000-1700-00000E000000}">
      <text>
        <r>
          <rPr>
            <sz val="8"/>
            <color indexed="81"/>
            <rFont val="Tahoma"/>
            <family val="2"/>
          </rPr>
          <t xml:space="preserve">In NR niet apart onderscheiden tussen van overheid en van andere sectoren
</t>
        </r>
      </text>
    </comment>
    <comment ref="AP72" authorId="1" shapeId="0" xr:uid="{00000000-0006-0000-1700-00000F000000}">
      <text>
        <r>
          <rPr>
            <sz val="8"/>
            <color indexed="81"/>
            <rFont val="Tahoma"/>
            <family val="2"/>
          </rPr>
          <t xml:space="preserve">inclusief ontwikkelingsleningen
</t>
        </r>
      </text>
    </comment>
    <comment ref="A81" authorId="1" shapeId="0" xr:uid="{00000000-0006-0000-1700-000010000000}">
      <text>
        <r>
          <rPr>
            <sz val="8"/>
            <color indexed="81"/>
            <rFont val="Tahoma"/>
            <family val="2"/>
          </rPr>
          <t xml:space="preserve">Voor 1991 tot 1994 berekend uit waardemutatie uitvoer en volumemutatie goederenuitvoer microblok
</t>
        </r>
      </text>
    </comment>
    <comment ref="A84" authorId="1" shapeId="0" xr:uid="{00000000-0006-0000-1700-000011000000}">
      <text>
        <r>
          <rPr>
            <sz val="8"/>
            <color indexed="81"/>
            <rFont val="Tahoma"/>
            <family val="2"/>
          </rPr>
          <t xml:space="preserve">Dit is geen primaire variabele maar een hulpvariabele
</t>
        </r>
      </text>
    </comment>
    <comment ref="AQ88" authorId="1" shapeId="0" xr:uid="{00000000-0006-0000-1700-000012000000}">
      <text>
        <r>
          <rPr>
            <sz val="8"/>
            <color indexed="81"/>
            <rFont val="Tahoma"/>
            <family val="2"/>
          </rPr>
          <t xml:space="preserve">berekend uit de raming voor 1990 maal de groei van de werkgelegenheid in bedrijven met 10 en meer werknemers conform ABS
</t>
        </r>
      </text>
    </comment>
    <comment ref="AR102" authorId="1" shapeId="0" xr:uid="{00000000-0006-0000-1700-000013000000}">
      <text>
        <r>
          <rPr>
            <sz val="8"/>
            <color indexed="81"/>
            <rFont val="Tahoma"/>
            <family val="2"/>
          </rPr>
          <t xml:space="preserve">average lendingrate
</t>
        </r>
      </text>
    </comment>
    <comment ref="BB105" authorId="3" shapeId="0" xr:uid="{00000000-0006-0000-1700-000014000000}">
      <text>
        <r>
          <rPr>
            <sz val="8"/>
            <color indexed="81"/>
            <rFont val="Tahoma"/>
            <family val="2"/>
          </rPr>
          <t xml:space="preserve">vanaf dit jaar incl. Goud
</t>
        </r>
      </text>
    </comment>
    <comment ref="A106" authorId="1" shapeId="0" xr:uid="{00000000-0006-0000-1700-000015000000}">
      <text>
        <r>
          <rPr>
            <sz val="8"/>
            <color indexed="81"/>
            <rFont val="Tahoma"/>
            <family val="2"/>
          </rPr>
          <t xml:space="preserve">PM Dit is geen primaire variabele. Tzt elders plaatsen
</t>
        </r>
      </text>
    </comment>
    <comment ref="BB106" authorId="3" shapeId="0" xr:uid="{00000000-0006-0000-1700-000016000000}">
      <text>
        <r>
          <rPr>
            <sz val="8"/>
            <color indexed="81"/>
            <rFont val="Tahoma"/>
            <family val="2"/>
          </rPr>
          <t xml:space="preserve">Vanaf dit jaar incl. Goud
</t>
        </r>
      </text>
    </comment>
    <comment ref="AP108" authorId="1" shapeId="0" xr:uid="{00000000-0006-0000-1700-000017000000}">
      <text>
        <r>
          <rPr>
            <sz val="8"/>
            <color indexed="81"/>
            <rFont val="Tahoma"/>
            <family val="2"/>
          </rPr>
          <t xml:space="preserve">Retributie op bauxiet
</t>
        </r>
      </text>
    </comment>
    <comment ref="AT146" authorId="1" shapeId="0" xr:uid="{00000000-0006-0000-1700-000018000000}">
      <text>
        <r>
          <rPr>
            <sz val="8"/>
            <color indexed="81"/>
            <rFont val="Tahoma"/>
            <family val="2"/>
          </rPr>
          <t xml:space="preserve">tegen fictieve officiele koers
</t>
        </r>
      </text>
    </comment>
    <comment ref="AV148" authorId="1" shapeId="0" xr:uid="{00000000-0006-0000-1700-000019000000}">
      <text>
        <r>
          <rPr>
            <sz val="8"/>
            <color indexed="81"/>
            <rFont val="Tahoma"/>
            <family val="2"/>
          </rPr>
          <t>gesteld op een derde van waarde geinvesteerd vermogen</t>
        </r>
      </text>
    </comment>
    <comment ref="BD148" authorId="1" shapeId="0" xr:uid="{00000000-0006-0000-1700-00001A000000}">
      <text>
        <r>
          <rPr>
            <sz val="8"/>
            <color indexed="81"/>
            <rFont val="Tahoma"/>
            <family val="2"/>
          </rPr>
          <t>gesteld op de helft van van waarde geinvesteerd vermogen</t>
        </r>
      </text>
    </comment>
    <comment ref="AS247" authorId="3" shapeId="0" xr:uid="{00000000-0006-0000-1700-00001B000000}">
      <text>
        <r>
          <rPr>
            <sz val="8"/>
            <color indexed="81"/>
            <rFont val="Tahoma"/>
            <family val="2"/>
          </rPr>
          <t xml:space="preserve">pas op,juiste  koers onbekend
</t>
        </r>
      </text>
    </comment>
  </commentList>
</comments>
</file>

<file path=xl/sharedStrings.xml><?xml version="1.0" encoding="utf-8"?>
<sst xmlns="http://schemas.openxmlformats.org/spreadsheetml/2006/main" count="7307" uniqueCount="3919">
  <si>
    <t>loonvoet landsdienaren +25 % 1 sept 2018 is jaareffect in  2018 +7 en in 2019 +14% toevoegen in Assumpties BR en BS 42</t>
  </si>
  <si>
    <t>resultaat tov base line zonder stijging lonen landsdienaren:</t>
  </si>
  <si>
    <t>In 2020 en volgende jaren koersstijging. In 2020 van 7,5 naar 11,6</t>
  </si>
  <si>
    <t>Uiteindelijk wordt de rekening door de consumenten betaald door de hogere CPI in 2020, 2021 en 2022</t>
  </si>
  <si>
    <t>In vergelijking met de baseline zonder loonsverhoging landsdienaren, daalt de kopkracht van alle werknemers met 6% in 2020</t>
  </si>
  <si>
    <t>en het reele BBP zakt met 2% in 2020 tov baseline</t>
  </si>
  <si>
    <t>Zie verder in sheet Key kolom Y en verder</t>
  </si>
  <si>
    <t>de deviezenvoorraad neem in 2018 en 2019 af, maar blijft boven 3 maanden invoer, dus geen koerscorrectie in die jaren</t>
  </si>
  <si>
    <t>In 2018 en 2019 geen effect op CPI, maar in 2020 extra inflatie van 16% en in 2021 extra 10% CPI en 2022 +7%</t>
  </si>
  <si>
    <t>in mei 2018 stijgt de deviezenvoorrad met 2 miljard SRD.</t>
  </si>
  <si>
    <t>Conclusie:</t>
  </si>
  <si>
    <t>Dank zij de 2 miljard (omgerekend in SRD) buitenlandse lening, kan de deviezenvoorraad de lonsverhoging landsdienaren twee jaar opvangen. Darna volgt in 2020 en volgende jaren de afrekening.</t>
  </si>
  <si>
    <t>Als de deviezenvoorraad in de baseline boven 3 maanden invoerdekking zit, dan is er nu geen effect op de koers en geen effect op inflatie.</t>
  </si>
  <si>
    <t xml:space="preserve">De effecten van overheidslonen op de economie lopen via de betalingsbalans en wisselkoers, en zijn afhankelijk van de hoogte van de deviezenreserves in de baseline. </t>
  </si>
  <si>
    <t>Naast effect in 2018 en 2019 is er ook nog een effect  over enkele jaren als leningen moeten worden terug betaald.</t>
  </si>
  <si>
    <t xml:space="preserve">Bij verhoging van de overheidslonen stijgt de consumptie en neemt de invoer toe. Dat leidt tot een lagere dekking van de deviezen   voorraad. </t>
  </si>
  <si>
    <t>Als die onder de 3 maanden invoerdekking komt, zal de wisselkoers depreciëren totdat de deviezen op 3 maanden invoer dekking zit.  Door de hogere koers stijgt de kostprijs en neem CPI toe.</t>
  </si>
  <si>
    <t xml:space="preserve">Het is denkbaar dat loonsverhogingen voor landsdienaren de vakbonden in de particuliere sector op een idee brengen. Gaan de lonen in de particuliere sector ook omhoog, </t>
  </si>
  <si>
    <t>uitleg bij effecten verhoging overheidslonen.</t>
  </si>
  <si>
    <t>dan nog meer consumptie en invoer, dus nog meer depreciatie en inflatie. Dat is hier nog niet meegenomen.</t>
  </si>
  <si>
    <t>Dankzij honderden miljoenen US$ leningen in mei 2018 is de deviezenvoorraad in 2018 boven de 3 maanden.  Het is dus nodig om eerst een update van Suryamodel te maken.</t>
  </si>
  <si>
    <t xml:space="preserve">Als ondanks loonsverhogingen de deviezenvoorraad in 2018 en 2019 boven 3 maanden blijft, zal het effect van de huidige loonsverhogingen op de inflatie pas over enkele jaren </t>
  </si>
  <si>
    <t xml:space="preserve">zichtbaar worden. </t>
  </si>
  <si>
    <t>Als de lonen in bedrijven stijgen is er- anders dan bij de overheid- meteen efect op de inflatie. Want de lonen van bedrijven zijn een deel van de kostprijs</t>
  </si>
  <si>
    <t>, en ambtenaren slechts indirect (omdat die worden gefinancierd met belastingen).</t>
  </si>
  <si>
    <t>MacroabcSU 28 aug 2018.xls</t>
  </si>
  <si>
    <t>toeg.waarde excl. export %mut.</t>
  </si>
  <si>
    <t>YIWP</t>
  </si>
  <si>
    <t>OUTPUT (niet nodig voor draaien model)</t>
  </si>
  <si>
    <t xml:space="preserve">KERNGEGEVENS </t>
  </si>
  <si>
    <t xml:space="preserve">  % mutaties</t>
  </si>
  <si>
    <t>uitvoerprijs</t>
  </si>
  <si>
    <t>consumptieprijs</t>
  </si>
  <si>
    <t>invoerprijs</t>
  </si>
  <si>
    <t>reele groei BBP</t>
  </si>
  <si>
    <t>arbeidsplaatsen bedrijven</t>
  </si>
  <si>
    <t>financieringstekort in % BBP</t>
  </si>
  <si>
    <t>in % BBP</t>
  </si>
  <si>
    <t>Deviezenvoorraad</t>
  </si>
  <si>
    <t>Mln.US$.</t>
  </si>
  <si>
    <t>12*deviezen CBvS/invoer</t>
  </si>
  <si>
    <t>nr.month</t>
  </si>
  <si>
    <t>Winst Quote</t>
  </si>
  <si>
    <t>Quote</t>
  </si>
  <si>
    <t>OVERIGE OUTPUT:</t>
  </si>
  <si>
    <t>volume part.consumptie</t>
  </si>
  <si>
    <t>CGVP</t>
  </si>
  <si>
    <t>volume overheidsconsumptie</t>
  </si>
  <si>
    <t>CMOVP</t>
  </si>
  <si>
    <t>uitvoervolumemutatie</t>
  </si>
  <si>
    <t>BVP</t>
  </si>
  <si>
    <t>volume mutatie invoer</t>
  </si>
  <si>
    <t>MVP</t>
  </si>
  <si>
    <t>investeringen totaal</t>
  </si>
  <si>
    <t>IVP</t>
  </si>
  <si>
    <t xml:space="preserve">investeringen bedrijven </t>
  </si>
  <si>
    <t>IBVP</t>
  </si>
  <si>
    <t>investeringen  overheid</t>
  </si>
  <si>
    <t>IOVP</t>
  </si>
  <si>
    <t>vol.mut.btw.bedr.Bedrijfstakmethode</t>
  </si>
  <si>
    <t>statistisch verschil btw bedrijven</t>
  </si>
  <si>
    <t>arbeidsplaatsen overheid</t>
  </si>
  <si>
    <t>arbeidsplaatsen totaal</t>
  </si>
  <si>
    <t>bevolking</t>
  </si>
  <si>
    <t>reele groei BBP per hoofd</t>
  </si>
  <si>
    <t>loon koopkracht</t>
  </si>
  <si>
    <t xml:space="preserve">  quotes</t>
  </si>
  <si>
    <t>werkloosheidspercentage</t>
  </si>
  <si>
    <t>koers SRD/$ parrallelmarkt</t>
  </si>
  <si>
    <t xml:space="preserve">  in % BBP</t>
  </si>
  <si>
    <t>winst (cash flow)</t>
  </si>
  <si>
    <t>deviezenvoorraad</t>
  </si>
  <si>
    <t>geldhoeveelheid</t>
  </si>
  <si>
    <t>Nederlandse hulp</t>
  </si>
  <si>
    <t>loonsom  overheid in %BBP</t>
  </si>
  <si>
    <t>landsdienaren in % bevolking</t>
  </si>
  <si>
    <t xml:space="preserve">  aandelen in BBPin %</t>
  </si>
  <si>
    <t>Consumptie gezinnen</t>
  </si>
  <si>
    <t>Consumptie overheid</t>
  </si>
  <si>
    <t>Investeringen bedrijven</t>
  </si>
  <si>
    <t>Investeringen overheid</t>
  </si>
  <si>
    <t>Investeringen totaal</t>
  </si>
  <si>
    <t>Export</t>
  </si>
  <si>
    <t>Import</t>
  </si>
  <si>
    <t xml:space="preserve">  waarde in mln.SRD</t>
  </si>
  <si>
    <t>overall balance MinFIN</t>
  </si>
  <si>
    <t xml:space="preserve">Saldo Lopende rekening  </t>
  </si>
  <si>
    <t>SDLRWN</t>
  </si>
  <si>
    <t>BBP per hoofd cp 2000 in US$ 2001</t>
  </si>
  <si>
    <t>Betalingsbalans in MLN US$</t>
  </si>
  <si>
    <t>Saldo Lopende rekening</t>
  </si>
  <si>
    <t>Kapitaal rekening</t>
  </si>
  <si>
    <t>In % finale afzet bedrijven:</t>
  </si>
  <si>
    <t>Invoer</t>
  </si>
  <si>
    <t>Perunage</t>
  </si>
  <si>
    <t>Bruto toegev. Waarde bedrijven</t>
  </si>
  <si>
    <t>Loonsom bedrijven</t>
  </si>
  <si>
    <t>Winst</t>
  </si>
  <si>
    <t>groenten export mln.Sf</t>
  </si>
  <si>
    <t>Goud export in mln. SF</t>
  </si>
  <si>
    <t>,, 1000 KG</t>
  </si>
  <si>
    <t>deviezenvoorraad CBvS   in mln.Sf.</t>
  </si>
  <si>
    <t>MAMIABC2005,  een update en modernisering van Mamiabc, een spreadsheetversie van Macmic zie 'Een macro model van een micro economie', dr. Marein Van Schaaijk, 1989</t>
  </si>
  <si>
    <t>sheet mamiabc toegevoegd</t>
  </si>
  <si>
    <t xml:space="preserve">sources and presenting the results according to the needs and customs of </t>
  </si>
  <si>
    <t xml:space="preserve">various institutions. </t>
  </si>
  <si>
    <t xml:space="preserve">To use the model as a tool for forecasting, simulating policy options, and </t>
  </si>
  <si>
    <t xml:space="preserve">scenario building, we start with the above-mentioned 70 primary historical </t>
  </si>
  <si>
    <t xml:space="preserve">For example: the value of a wages tax in the current year is equal to (value </t>
  </si>
  <si>
    <t xml:space="preserve">of wages tax year before/value of wage bill year before) * value of wages </t>
  </si>
  <si>
    <t>in current year.</t>
  </si>
  <si>
    <t xml:space="preserve">The behavioural and institutional equations allow us to perform bookkeeping </t>
  </si>
  <si>
    <t xml:space="preserve">and more economic analysis. The set of these equations in Macroabc is </t>
  </si>
  <si>
    <t xml:space="preserve">deliberately limited. Of course, one may expand this set in any direction based </t>
  </si>
  <si>
    <t xml:space="preserve">on the questions to be addressed by the model, such as a more detailed </t>
  </si>
  <si>
    <t xml:space="preserve">The Foundation for stimulating the study of the Surinamese economy is an </t>
  </si>
  <si>
    <t xml:space="preserve">independent scientific institute founded in 1977. Stuseco generates its </t>
  </si>
  <si>
    <t xml:space="preserve">revenues partly from gifts of board members and partly from providing </t>
  </si>
  <si>
    <t xml:space="preserve">Stuseco undetakes research and training in macroeconomic modelling of </t>
  </si>
  <si>
    <t xml:space="preserve">Surinamese economists. See: Explanation of history and goals of Stuseco, </t>
  </si>
  <si>
    <t xml:space="preserve">published on www.stuseco.org. </t>
  </si>
  <si>
    <t xml:space="preserve">Stuseco supports the Surinamese Planning Office and the Institute for </t>
  </si>
  <si>
    <t xml:space="preserve">Graduate Studies and Research of the Anton de Kom University, Surinam, in </t>
  </si>
  <si>
    <t xml:space="preserve">the application and maintenance of the Surya model; Surinam’s </t>
  </si>
  <si>
    <t>Overall balance</t>
  </si>
  <si>
    <t>Real Sector</t>
  </si>
  <si>
    <t>macroabcmodel</t>
  </si>
  <si>
    <t>External Sector</t>
  </si>
  <si>
    <t xml:space="preserve">Monetary Sector </t>
  </si>
  <si>
    <t>Household consumption expenditure (including Non-profit institutions serving households)</t>
  </si>
  <si>
    <t>General government final consumption expenditure</t>
  </si>
  <si>
    <t>Gross fixed capital formation (including Acquisitions less disposals of valuables)</t>
  </si>
  <si>
    <t>Exports of goods and services</t>
  </si>
  <si>
    <t>Imports of goods and services</t>
  </si>
  <si>
    <t>Gross fixed cap formation private</t>
  </si>
  <si>
    <t>Statistical Discrepancy Gov. Consumption</t>
  </si>
  <si>
    <t>External</t>
  </si>
  <si>
    <t>Household</t>
  </si>
  <si>
    <t xml:space="preserve">Total Debt </t>
  </si>
  <si>
    <t>-</t>
  </si>
  <si>
    <t>competitiveness</t>
  </si>
  <si>
    <t>nominal income growth rates:</t>
  </si>
  <si>
    <t xml:space="preserve">Based on these 70-odd primary input variables, the model automatically, and </t>
  </si>
  <si>
    <t xml:space="preserve">consistently, calculates hundreds of other variables through definitional </t>
  </si>
  <si>
    <t>Merk op dat in deze baseline een forse intensivering van directe belastingen en majeure verhoging van indirecte belastingen is verondersteld</t>
  </si>
  <si>
    <t>Het gat om een verdubbeling van de tarieven indirecte belastingen medio 2017.</t>
  </si>
  <si>
    <t>Sector Buitenland: BoP</t>
  </si>
  <si>
    <t>Sector Overheidsfinancien</t>
  </si>
  <si>
    <t>Lopende Rekening</t>
  </si>
  <si>
    <t>overall balance</t>
  </si>
  <si>
    <t>Kapitaalrekening</t>
  </si>
  <si>
    <t>buitenlandse financiering</t>
  </si>
  <si>
    <t>Stat verschil</t>
  </si>
  <si>
    <t>binnenlandse financiering</t>
  </si>
  <si>
    <t>Saldo BoP</t>
  </si>
  <si>
    <t>Sector Monetair</t>
  </si>
  <si>
    <t>Reële sector</t>
  </si>
  <si>
    <t xml:space="preserve"> C en I (en vandaar naar Invoer)</t>
  </si>
  <si>
    <t>Koers</t>
  </si>
  <si>
    <t>Inflatie</t>
  </si>
  <si>
    <t>liquiditeitscreatie:</t>
  </si>
  <si>
    <t>uit het buitenland</t>
  </si>
  <si>
    <t>Overliquiditeit</t>
  </si>
  <si>
    <t>ten behoeve van de overheid</t>
  </si>
  <si>
    <t>ten behoeve van de private sector</t>
  </si>
  <si>
    <t>Totaal =M2</t>
  </si>
  <si>
    <t>rentevoet</t>
  </si>
  <si>
    <t>waarvan: vreemde valuta deposito's</t>
  </si>
  <si>
    <t>op v v</t>
  </si>
  <si>
    <t>waarvan SRD</t>
  </si>
  <si>
    <t>op SRD</t>
  </si>
  <si>
    <t>*) Excl. Programma efecten</t>
  </si>
  <si>
    <t>N.B. tzt bij aflossing van de schulden het spiegelbeeld van deze tabel.</t>
  </si>
  <si>
    <t>**) in SRD dus inclusief effect van depreciatie wisselkoers</t>
  </si>
  <si>
    <t>1000 troy oz.</t>
  </si>
  <si>
    <t>1000 barrels</t>
  </si>
  <si>
    <t>1000 Tonnes</t>
  </si>
  <si>
    <t xml:space="preserve">indicated by the green coloured   squares (the impact variable).    </t>
  </si>
  <si>
    <t xml:space="preserve">The most difficult, but most important, step in the quantification of the policy </t>
  </si>
  <si>
    <t xml:space="preserve">measures, is to identify the effects of the programs on the impact-relevant </t>
  </si>
  <si>
    <t xml:space="preserve">output indicators. This is indicated by the bold green arrows in the scheme (           </t>
  </si>
  <si>
    <t xml:space="preserve">). To do this one needs the expertise of the sectors, ranging from fiscal experts </t>
  </si>
  <si>
    <t xml:space="preserve">to other relevant expertise. </t>
  </si>
  <si>
    <t>Fiscal Sector (Government expenditures, revenues and deficits);</t>
  </si>
  <si>
    <t xml:space="preserve">getting a quick overview of the current state of affairs in the entire </t>
  </si>
  <si>
    <t xml:space="preserve">economy. </t>
  </si>
  <si>
    <t xml:space="preserve">In addition, the model is also a forecasting and simulation model. As such, it </t>
  </si>
  <si>
    <t xml:space="preserve">can make simulations, forecasts, and medium- and long-term scenarios. These </t>
  </si>
  <si>
    <t>Zie voor de baseline de belangrijkste assumpties in geel met opmerkingen in sheet Assumpties.</t>
  </si>
  <si>
    <t>Average income per person per annum</t>
  </si>
  <si>
    <t>Shares in total</t>
  </si>
  <si>
    <t xml:space="preserve">As starting values for the forecast preliminary data of statistical </t>
  </si>
  <si>
    <t>office are used which differ from the actual values (5%);</t>
  </si>
  <si>
    <t>Model coefficients are inaccurate (15%);</t>
  </si>
  <si>
    <t xml:space="preserve">Exogenous variables, such as the growth of world trade and world </t>
  </si>
  <si>
    <t xml:space="preserve">inflation (calculated by IMF, OECD, WB etc.) appear to be </t>
  </si>
  <si>
    <t>inaccurate; 50% of the uncertainty is caused by this factor;</t>
  </si>
  <si>
    <t>Shocks in individual equations (30%).</t>
  </si>
  <si>
    <t xml:space="preserve">As long as the World Bank, IMF, and other institutions are unable to produce </t>
  </si>
  <si>
    <t xml:space="preserve">variables and projected variables. As already noted, there are three types of </t>
  </si>
  <si>
    <t>Monetary Sector (Monetary survey and prices);</t>
  </si>
  <si>
    <t>Household Sector (Disposable income, labour market);</t>
  </si>
  <si>
    <t xml:space="preserve">A Sectors of industry (Sectorsabc translating GDP from expenditures </t>
  </si>
  <si>
    <t>approach to sectors of industry) might be added.</t>
  </si>
  <si>
    <t xml:space="preserve"> The consistency of the data is assured through a set of internal definitions and </t>
  </si>
  <si>
    <t xml:space="preserve">statistical discrepancy variables that compensate for data irregularities and, </t>
  </si>
  <si>
    <t xml:space="preserve">and easy tool for: </t>
  </si>
  <si>
    <t>MONITOR CONSUMPTIEPRIJSINDEX</t>
  </si>
  <si>
    <t>laatste update d.d.  :</t>
  </si>
  <si>
    <t>dec</t>
  </si>
  <si>
    <t xml:space="preserve">Gebruiksaanwijzing:   Vervang iedere maand het geraamde indexcijfer van de vorige maand door </t>
  </si>
  <si>
    <t>het realisatiecijfer. Vul daarna in cel J4 in hoeveel maandelijkse procentuele mutatie</t>
  </si>
  <si>
    <t>in de rest van het jaar wordt verwacht. Duw op toets F9.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jaargem.</t>
  </si>
  <si>
    <t>jaarmut</t>
  </si>
  <si>
    <t>dec/dec</t>
  </si>
  <si>
    <t>overloop</t>
  </si>
  <si>
    <t>inflatietempo</t>
  </si>
  <si>
    <t>% groei pm</t>
  </si>
  <si>
    <t>m.totm.</t>
  </si>
  <si>
    <t>Koers SRD/US$</t>
  </si>
  <si>
    <t>idem in %</t>
  </si>
  <si>
    <t xml:space="preserve">in Tilburg, 1972; Ph.D. in Groningen in 1991. Title of his thesis: A Macro </t>
  </si>
  <si>
    <t>Model of a Micro Economy (Surinam).</t>
  </si>
  <si>
    <t xml:space="preserve">1973-1976 Algemeen Bureau voor de Statistiek Suriname (ABS). He </t>
  </si>
  <si>
    <t xml:space="preserve">constructed the first National Accounts of Surinam, and he trained staff of </t>
  </si>
  <si>
    <t>ABS.</t>
  </si>
  <si>
    <t xml:space="preserve">1976-1994 Centraal Planbureau Netherlands, several scientific and </t>
  </si>
  <si>
    <t xml:space="preserve">ability to run a model in a standard spreadsheet increases its accessibility, as </t>
  </si>
  <si>
    <t xml:space="preserve">the spreadsheet models do not require multi-year specialised training in </t>
  </si>
  <si>
    <t xml:space="preserve">detailed computer programming languages. Therefore, policy experts can </t>
  </si>
  <si>
    <t>Gedurende 2016 steeg de waarde met 238  US$, zie in sheet Months regel 125</t>
  </si>
  <si>
    <t xml:space="preserve">source of different variables. For the remainder of the worksheets every </t>
  </si>
  <si>
    <t xml:space="preserve">column presents a different year, as shown in row 2. The different colours of </t>
  </si>
  <si>
    <t xml:space="preserve">the different cells in this model also have a role: </t>
  </si>
  <si>
    <t xml:space="preserve">Grey: These figures are directly obtained from sheet Data. </t>
  </si>
  <si>
    <t xml:space="preserve">Yellow: Estimates made based on certain assumptions. </t>
  </si>
  <si>
    <t>Loonsverhoging zodanig dat de koopkracht niet verder zakt en op niveau van december 2016 blijft</t>
  </si>
  <si>
    <t>Negatieve add factor in CPI omdat de feitelijke inflatie in december 2016 tot en met februari 2017 lager is dan verwacht.</t>
  </si>
  <si>
    <t xml:space="preserve">according to familiar concepts, and they are arranged in the form of standard </t>
  </si>
  <si>
    <t xml:space="preserve">given in English in column A.  Other columns are used to reflect the unit and </t>
  </si>
  <si>
    <t>berekend uit Paramaribo+Wanica</t>
  </si>
  <si>
    <t>Totaal economisch actieven</t>
  </si>
  <si>
    <t xml:space="preserve">point of view, is needed from them, they will be in a better position to </t>
  </si>
  <si>
    <t xml:space="preserve">homepage United Nations. From there to Bhutan. Actually, you get a new </t>
  </si>
  <si>
    <t xml:space="preserve">Macroabc for a country when you in a certain Macroabc replace the data sheet </t>
  </si>
  <si>
    <t xml:space="preserve">of that country by the data of another country. In the last quarter of 2016 that </t>
  </si>
  <si>
    <t xml:space="preserve">exercise was done for Suriname, starting with the Macroabc model of Bhutan, </t>
  </si>
  <si>
    <t>loading that with Surinamese data en changing several coefficients.</t>
  </si>
  <si>
    <t xml:space="preserve">Back home:   So the Original Macmic model Suriname from 1993 is not only </t>
  </si>
  <si>
    <t xml:space="preserve">the model of Suryamodel en CBMOD4 Suriname, but also for around twenty </t>
  </si>
  <si>
    <t xml:space="preserve">other countries. In each country we learned more, so country by country the </t>
  </si>
  <si>
    <t xml:space="preserve">In de versie van MacroabcSU van januari volgden we de assumptie van IMF Dec 2019 van 250 mln US$ buitenlandse financiering. </t>
  </si>
  <si>
    <t xml:space="preserve">Na januari hebben drie rating bureas hun rating van Suriname verlaagd. Dus lenen wordt moeilijker. </t>
  </si>
  <si>
    <t>N.B dit zijn slechts gissingen!  Het kan meer of minder worden!!</t>
  </si>
  <si>
    <t>aanpassing in regel 321</t>
  </si>
  <si>
    <t>formule in 163 aangepast.</t>
  </si>
  <si>
    <t>Overige export (transport en services)excl goud in Q2 en Q3  6% minder dan normaal, dus in 2020 gem. -3 en 2021 +3</t>
  </si>
  <si>
    <t>reëel loon bedrijven</t>
  </si>
  <si>
    <t xml:space="preserve">      verschil</t>
  </si>
  <si>
    <t>doelvariabelen</t>
  </si>
  <si>
    <t>variant nr</t>
  </si>
  <si>
    <t>omschrijving</t>
  </si>
  <si>
    <t>in sheet Assumpties</t>
  </si>
  <si>
    <t>gewicht in pakket</t>
  </si>
  <si>
    <t>depreciatie</t>
  </si>
  <si>
    <t>eenheid</t>
  </si>
  <si>
    <t>buitenlandse lening</t>
  </si>
  <si>
    <t>loonbelasting</t>
  </si>
  <si>
    <t>ind bel</t>
  </si>
  <si>
    <t>mat.overheidsconsumptie</t>
  </si>
  <si>
    <t>invest overheid</t>
  </si>
  <si>
    <t>import substitutie</t>
  </si>
  <si>
    <t>export</t>
  </si>
  <si>
    <t>met</t>
  </si>
  <si>
    <t>weging</t>
  </si>
  <si>
    <t>in regel 7</t>
  </si>
  <si>
    <t>aantal landsdienaren</t>
  </si>
  <si>
    <t>AsBT 13, 14, 15,16</t>
  </si>
  <si>
    <t>in AS BT18 de 5 verwijderd.</t>
  </si>
  <si>
    <t>Middenkoers SRD/$</t>
  </si>
  <si>
    <t>cambio koers SRD/US$</t>
  </si>
  <si>
    <t>CBvS koers</t>
  </si>
  <si>
    <t>in baseline geen tariefsverhoging ind. Bel.</t>
  </si>
  <si>
    <t>Vanwege de COVID19 brengen we een add factor van -5% in part. Consumptie en -15 in private investeringen in 2020 en herstel in 2021</t>
  </si>
  <si>
    <t>3. COVID19 geeft lagere export, consumptie en investeringen</t>
  </si>
  <si>
    <t>Basis: Het bovenstaande komt neer op een base line met:</t>
  </si>
  <si>
    <t xml:space="preserve">Dan is een pakket maatregelen nodig, enigerlei combinatie van </t>
  </si>
  <si>
    <t>belasting verzwaring</t>
  </si>
  <si>
    <t>uitgaven overheid verminderen</t>
  </si>
  <si>
    <t>minder consumptief krediet</t>
  </si>
  <si>
    <t>Koersen</t>
  </si>
  <si>
    <t>De grijze cellen zijn input uit MacroabcSU.</t>
  </si>
  <si>
    <t xml:space="preserve">In de modellen werken we met de 'middenkoers', het gemiddelde van de bank en de cambio koers </t>
  </si>
  <si>
    <t>We interpoleren om de blanco cellen te berekenen:</t>
  </si>
  <si>
    <t>Bij een middenkoers van 8,2 in december 2019 en 12,3 gemiddeld over heel 2020, is de impliciete koers in dec 2020:</t>
  </si>
  <si>
    <t>=</t>
  </si>
  <si>
    <t>(middenkoers  gemiddeld over 2020*2 minus de cambio koers gemiddeld over 2020</t>
  </si>
  <si>
    <t>C= Cambiokoers</t>
  </si>
  <si>
    <t>B= Bankkoers</t>
  </si>
  <si>
    <t>M= Middenkoers</t>
  </si>
  <si>
    <t>=(B+C)/2</t>
  </si>
  <si>
    <t xml:space="preserve">Dus, schatting Cambiokoers= : </t>
  </si>
  <si>
    <t>2M-B=C</t>
  </si>
  <si>
    <t>eind april 2020</t>
  </si>
  <si>
    <t>gem</t>
  </si>
  <si>
    <t>bank koers</t>
  </si>
  <si>
    <t>cambio koers</t>
  </si>
  <si>
    <t>midden  koers</t>
  </si>
  <si>
    <t>noot 3 maart:</t>
  </si>
  <si>
    <t>De raming van gem van bank en cambio voor gemiddeld 2020 is 15,2</t>
  </si>
  <si>
    <t>Bij bank koers van 7,5 is dat impliciet een cambio koers van gem 2020</t>
  </si>
  <si>
    <t>Zie hieronder de maand ramingen voor de cambio koers. Dat wordt anders als de bankkoers omhoog gaat.</t>
  </si>
  <si>
    <t>j</t>
  </si>
  <si>
    <t>s</t>
  </si>
  <si>
    <t>o</t>
  </si>
  <si>
    <t>n</t>
  </si>
  <si>
    <t>cambio koers per maand</t>
  </si>
  <si>
    <t xml:space="preserve">midden koers per maand </t>
  </si>
  <si>
    <t>bank koers per maand</t>
  </si>
  <si>
    <t>realisatie cambio koers per maand</t>
  </si>
  <si>
    <t>MacroabcSU 28 april 2020 base line</t>
  </si>
  <si>
    <t>Extra sheet toegevoegd: Varianten 2</t>
  </si>
  <si>
    <t xml:space="preserve">Die is hier echter voorzichtigheidshalve op 0 gezet, want </t>
  </si>
  <si>
    <t>Bij een koers van gemiddeld 12 in 2020 (9 in het begin van het jaar, oplopend naar 16 eind 2020) en op 16 blijvend in 2021</t>
  </si>
  <si>
    <t>in 2020  4,5 en 4,5 in 2021</t>
  </si>
  <si>
    <t>Zie ook de grafiek onderin de sheet Maandkoersen.</t>
  </si>
  <si>
    <t>Voorts:</t>
  </si>
  <si>
    <t xml:space="preserve"> update BoP t/m Q4 2019</t>
  </si>
  <si>
    <t>2. De assumptie in IMF rapport december 2019 dat de overheid jaarlijks netto 250 mln USD$ in buitenland kan lenen, op 0 gezet.</t>
  </si>
  <si>
    <t>1. Trendmatige ontwikkelingen in exogenen en overheis uitgaven stijgen met inflatie en overheidsinkomsten gelijk op met de grondslag.</t>
  </si>
  <si>
    <t>en op langere termijn meer export en meer importvervanging door hogere productiviteit.</t>
  </si>
  <si>
    <t>Bekijk ook de sheets Key en Varianten2 en Maandkoersen.</t>
  </si>
  <si>
    <t xml:space="preserve">MacroabcSU 5 mei 2020 </t>
  </si>
  <si>
    <t>tov 28 april kleuren in varanten2 tabel</t>
  </si>
  <si>
    <t>target</t>
  </si>
  <si>
    <t>&lt;3%</t>
  </si>
  <si>
    <t>zo hoog mogelijk</t>
  </si>
  <si>
    <t>zo laag mogelijk</t>
  </si>
  <si>
    <t>verkeerde richting</t>
  </si>
  <si>
    <t>groen</t>
  </si>
  <si>
    <t>rood</t>
  </si>
  <si>
    <t>geen kleur</t>
  </si>
  <si>
    <t>klein effect</t>
  </si>
  <si>
    <t>&gt;3</t>
  </si>
  <si>
    <t>maanden dekking NFA</t>
  </si>
  <si>
    <t>maanden dekking IR</t>
  </si>
  <si>
    <t>Onder deze asumpties blijft de maanden deking van invoer in 2020 niet boven het niveau van 3 dus volgt depreciatie.</t>
  </si>
  <si>
    <t>We werken nu met NFA en IR, en zetten de norm op 3 voor IR</t>
  </si>
  <si>
    <t>Dat geeft middenkoers van 13 gemiddeld in 2020 en 18 in 2021</t>
  </si>
  <si>
    <t>en 9% monetaire financiering, en -13% reele loon in 2020</t>
  </si>
  <si>
    <t>MacroabcSU 9 mei 2020</t>
  </si>
  <si>
    <t>update arbeidsmarkt</t>
  </si>
  <si>
    <t>sheet exercities naar variantenOUD sheet</t>
  </si>
  <si>
    <t>Toelichting bij het draaien van deze varianten</t>
  </si>
  <si>
    <t>Zie Toelichting bij draaien regel  26  en volgende</t>
  </si>
  <si>
    <t>Dus in dit scenario gaat de cambio koers van 8,5 in dec 2019 naar 28,5 in dec 2020</t>
  </si>
  <si>
    <t>International Reserves CBvS</t>
  </si>
  <si>
    <t>Int. Reserves CBvS in maanden import</t>
  </si>
  <si>
    <t>reëel BBP</t>
  </si>
  <si>
    <t>werkgelegenheid bedrijven</t>
  </si>
  <si>
    <t>Scenario met minder depreciatie mogelijk?</t>
  </si>
  <si>
    <t xml:space="preserve">MacroabcSU 13 mei 2020 </t>
  </si>
  <si>
    <t>corecties in Asumpties BX43 +3  BX38 en BX39 +3</t>
  </si>
  <si>
    <t>in Model regel 111  =0</t>
  </si>
  <si>
    <t xml:space="preserve">MacroabcSU 16 mei 2020 </t>
  </si>
  <si>
    <t>update CPI maart</t>
  </si>
  <si>
    <t>other transfers en subsidies</t>
  </si>
  <si>
    <t>met correctie link van other transfers naar particuliere consumptie</t>
  </si>
  <si>
    <t>Dit geeft iets andere base line.</t>
  </si>
  <si>
    <t xml:space="preserve">MacroabcSU 24 mei 2020 base line </t>
  </si>
  <si>
    <t>MacroabcSU 24 mei 2020 Variant</t>
  </si>
  <si>
    <t>transfers + 800 in Assupties BT 39 +20</t>
  </si>
  <si>
    <t>dan koers in Ass BT60 52 nar 60</t>
  </si>
  <si>
    <t>dan CPI in 2020 +4,7% extra omhoog</t>
  </si>
  <si>
    <t>Investeringen overheid +50 mln US$ in BT54</t>
  </si>
  <si>
    <t>UpdateCPI april</t>
  </si>
  <si>
    <t>corectie in consumptie 2021</t>
  </si>
  <si>
    <t>MacroabcSU 7 juni 2020 base line</t>
  </si>
  <si>
    <t>Amortisations  gem per jaar IMF dec 2019table 3</t>
  </si>
  <si>
    <t>Amortisations conform IMF dec 2019 tabel3</t>
  </si>
  <si>
    <t>koers zodanig dat IR = 3 maanden invoer.</t>
  </si>
  <si>
    <t>concept  scenario's 15 mei 2020</t>
  </si>
  <si>
    <t>concept  baseline juni 2020</t>
  </si>
  <si>
    <t>Midden Wisselkoers SRD/$</t>
  </si>
  <si>
    <t>Cambio Wisselkoers SRD/$</t>
  </si>
  <si>
    <t>CBvS Wisselkoers SRD/$</t>
  </si>
  <si>
    <t>4. Verdubbeling AOV etc.</t>
  </si>
  <si>
    <t xml:space="preserve"> en meer export en meer importvervanging door hogere productiviteit.</t>
  </si>
  <si>
    <t>Bekijk ook de sheets Key en Varianten juni 2020 en Maandkoersen.</t>
  </si>
  <si>
    <t>daarbij te denken aan afschaffing van de monetaire financiering door verhoging overheids inkomsten</t>
  </si>
  <si>
    <t>en verlaging overheidsuitgaven.</t>
  </si>
  <si>
    <t>Scenario 2021-2025 mogelijk zonder verdere  depreciatie na eind 2020 mogelijk?</t>
  </si>
  <si>
    <t>Basis: Het bovenstaande komt neer op een base line ''business as usual'' met:</t>
  </si>
  <si>
    <t>Beleidsmaatregelen die de komende maanden zullen worden getroffen, zullen pas begn 2021 zichbare efecten hebben. In het bijzonder</t>
  </si>
  <si>
    <t>BU21 t/m BY21  +1</t>
  </si>
  <si>
    <t>Deze varianten zijn berekend met de modelvesie van 7 juni 2020</t>
  </si>
  <si>
    <t>in het model. Dat is t/m 2016 de saldo post.</t>
  </si>
  <si>
    <t xml:space="preserve">there is no model available to exactly establish how policy measures, via </t>
  </si>
  <si>
    <t xml:space="preserve">several channels, will eventually affect poverty. </t>
  </si>
  <si>
    <t xml:space="preserve">But one can try to construct a model, including a poverty module, which </t>
  </si>
  <si>
    <t xml:space="preserve">reflects the Surinamese economy as accurately as possible, to gain an idea of </t>
  </si>
  <si>
    <t xml:space="preserve">how policies may affect poverty. In fact, this is what we have done. </t>
  </si>
  <si>
    <t xml:space="preserve">First, a data consistency framework was made, including establishing all </t>
  </si>
  <si>
    <t xml:space="preserve">required variables and definition relations. Second, we injected, row by row, </t>
  </si>
  <si>
    <t xml:space="preserve">the behavioral equations. In the third stage, the model was tested by way of </t>
  </si>
  <si>
    <t xml:space="preserve">running many baselines as well as different scenarios. </t>
  </si>
  <si>
    <t xml:space="preserve">This model is close to IMF’s Financial Programming, however extended with </t>
  </si>
  <si>
    <t xml:space="preserve">three aspects: </t>
  </si>
  <si>
    <t>A breakdown of exports products;</t>
  </si>
  <si>
    <t>a household sector with income data;</t>
  </si>
  <si>
    <r>
      <rPr>
        <b/>
        <sz val="12"/>
        <color indexed="8"/>
        <rFont val="Times New Roman"/>
        <family val="1"/>
      </rPr>
      <t>6.   Export price %change:</t>
    </r>
    <r>
      <rPr>
        <sz val="12"/>
        <color indexed="8"/>
        <rFont val="Times New Roman"/>
        <family val="1"/>
      </rPr>
      <t xml:space="preserve"> 0,8* international price (=import price) + 0,2* cost price)* share non-gold + gold price * share gold </t>
    </r>
  </si>
  <si>
    <r>
      <rPr>
        <b/>
        <sz val="12"/>
        <color indexed="8"/>
        <rFont val="Times New Roman"/>
        <family val="1"/>
      </rPr>
      <t xml:space="preserve">15. Money supply: </t>
    </r>
    <r>
      <rPr>
        <sz val="12"/>
        <color indexed="8"/>
        <rFont val="Times New Roman"/>
        <family val="1"/>
      </rPr>
      <t xml:space="preserve">increases with nominal GDP </t>
    </r>
  </si>
  <si>
    <t>Main behavioural equations                                                                                                                                              (some coefficients have been borrowed from other Macroabc models)</t>
  </si>
  <si>
    <t xml:space="preserve">the same applies to the deficit of the Balance of Payments. The cost price is a </t>
  </si>
  <si>
    <t xml:space="preserve">crucial variable: if the domestic cost price is lower than the export price, this </t>
  </si>
  <si>
    <t xml:space="preserve">will stimulate a volume growth of exports. And a lower domestic cost price </t>
  </si>
  <si>
    <t xml:space="preserve">compared to the import price will stimulate domestic production. So, the </t>
  </si>
  <si>
    <t xml:space="preserve">lower cost price results in a higher GDP. The cost price is the result of import </t>
  </si>
  <si>
    <t xml:space="preserve">costs, indirect taxes, plus the wage rate minus productivity growth. </t>
  </si>
  <si>
    <t xml:space="preserve">The household sector includes a breakdown of the number of households and </t>
  </si>
  <si>
    <t>0.1 * represents the difference between internal and external inflation.</t>
  </si>
  <si>
    <t>Prices.</t>
  </si>
  <si>
    <t>Box 1: Uncertainty and other models</t>
  </si>
  <si>
    <t>This box is based on a text prepared by Dr. Free Huizinga</t>
  </si>
  <si>
    <t xml:space="preserve">Macroeconomic models appear to have a high degree of uncertainty: the </t>
  </si>
  <si>
    <t xml:space="preserve">actual values may differ from the model’s forecasts. Huizinga’s research of </t>
  </si>
  <si>
    <t xml:space="preserve">Statistisch Verschil Loonsom Overheid </t>
  </si>
  <si>
    <t>Macroabc 12 Juni</t>
  </si>
  <si>
    <t>In regel 100 Statisch verschil Loonsom gezet</t>
  </si>
  <si>
    <t>In regel R 169 (BO 169)Retied heeft mogelijk een fout</t>
  </si>
  <si>
    <t xml:space="preserve">Capital Expenditure govt. </t>
  </si>
  <si>
    <t>De Minister van FIN heeft dinsdag 20 juni (bron Starnieuws 21 juni 2017) de volgende cijfers aan DNA gegeven:</t>
  </si>
  <si>
    <t>Overheidstekort 2015 10%, 2016 5,6% en 2017 4,5%.</t>
  </si>
  <si>
    <t>Begin 2016 jaar zijn MINFIN en CBvS overeengekomen dat er geen monetaire financiering meer zal zijn.</t>
  </si>
  <si>
    <t>Als de monetaire financiering 0 is, dan is de toename buitenlandse leningen gelijk aan de overal balance.</t>
  </si>
  <si>
    <t>Tot op  heden gingen we uit van de cijfers die MINFIN 6 december 2016  aan DNA gaf: in 2017 133 mln US$ buitenlandse schuld aflossing.</t>
  </si>
  <si>
    <t>Door het wegvallen van de indirecte belastingen, komt de inflatie nu lager uit in 2017.</t>
  </si>
  <si>
    <t>Vervolgens veronderstellen we dat begin 2018 de BTW wordt ingevoerd met een zodanig tarief, dat het overheidstekort</t>
  </si>
  <si>
    <t>Update in MONTH CPI stijgt in mei tov april met 0,5 %</t>
  </si>
  <si>
    <t>MacroabcSU draait alleen op openbare cijfers plus assumpties. We maken geen gebruik van vertrouwelijke beleidsvoornemens.</t>
  </si>
  <si>
    <t xml:space="preserve">Daarom kunnen we met dit model geen projecties maken, maar slechts scenario,s, waarvan de voorspelkracht afhankelijk is </t>
  </si>
  <si>
    <t>van de juistheid van de assumpties.</t>
  </si>
  <si>
    <t>De detailcijfers betreffende de overheid, de goudprijs, de verandering in de bedrijfsinvesteringen, het zijn allemaal assumpties.</t>
  </si>
  <si>
    <t>En waar we gerealiseerde cijfers gebruiken, geldt dat die ook een onbekende nauwkeurigheid hebben.</t>
  </si>
  <si>
    <t>Een cruciale asumptie is ook de volume groei van de export. Die is op 3% per jaar gezet, het gemiddelde van de laatste 10 jaar.</t>
  </si>
  <si>
    <t>Maar, wie weet, komt de bauxietsector ooit weer terug? Of wordt er veel olie op zee gevonden?</t>
  </si>
  <si>
    <t xml:space="preserve">Het doel van MacroabcSU is niet het maken van een nauwkeurige projectie, maar aftasten wat een plausibele baselinescenario is, als </t>
  </si>
  <si>
    <t>basis voor gevoeligheids en beleidsanalyses.</t>
  </si>
  <si>
    <t>Zie regel 159 in model voor klein statistisch verschil (gem 60 mln SRD)+ domestic borowing - monetaire finamciering.</t>
  </si>
  <si>
    <t>Als het overheidstekort in 2017 4,5 % bedraagt en de monetaire financiering 0, dan is er een schuldtoename van 158 mln US$,</t>
  </si>
  <si>
    <t>Dus +291 in BW32 ten opzichte van eerdere cijfers. We veronderstellen dat die extra 291 mln US$ in 4 jaar wordt terug betaald, dus - 73 mln per jaar.</t>
  </si>
  <si>
    <t>Verder moet men bedenken dat buitenlandse leningen ongebonden kunnen zijn of gebonden, zoals te besteden voor overheidsinvesteringen.</t>
  </si>
  <si>
    <t>Voorlopig veronderstellen we hier dat die 291 US$ voor 75% gaat zitten in extra overheidsinvesteringen: In Asumpties BQ36 +0,75*291</t>
  </si>
  <si>
    <t>Een overheidstekort van 4,5 % in 2017 krijgen we als we enkele add factoren bij de overheid in 2017 aanpassen:</t>
  </si>
  <si>
    <t>terugbetaling in 7 jaar 2022 t/m 2028: zet in Asumptions BW:CB 52  -200  (=350*4/7)</t>
  </si>
  <si>
    <t>Daarom enkele gevoeligheidsvarianten:</t>
  </si>
  <si>
    <t>1a depreciatie :  in Asumpties BQ24  toevoegen +20, dus koers van 7,6 naar 8,9.</t>
  </si>
  <si>
    <t>Zie in Key V5 +0,15</t>
  </si>
  <si>
    <t>Zie resultaat in Key V%: -0,1.6  Dat wegwerken kost 20% depreciatie, zet in Asumpties BQ24 +20</t>
  </si>
  <si>
    <t>Zie</t>
  </si>
  <si>
    <t>MINFIN mededeling aan DNA 25 juli 2017: financieringstekort wordt in 2017 3% van BBP.</t>
  </si>
  <si>
    <t>Dus , gegeven monetaire financiering 0, netto buitenlandse leningen 3% van BBP</t>
  </si>
  <si>
    <t>Op jaarbasis geeft het model een stijging van de deviezenvoorraad, maar dat is niet zichtbaar in de maandcijfers t/m mei.</t>
  </si>
  <si>
    <t>Daarom een add factor van 1000 mln SRD in winst naar buitenland.  In assumptions 44</t>
  </si>
  <si>
    <t>In.bel add factor 2017 etc. is saldo post.</t>
  </si>
  <si>
    <t>NB dit is een voorwaardelijke vooruitberekening, geen prognose.</t>
  </si>
  <si>
    <t>Tabel in sheet Key uitgebreid</t>
  </si>
  <si>
    <t>1d exportprijs goud -4 % in 2017: zet -4 in Asumpties BQ29. Dan deviezenmaandendeking -0,15, zie in Key V5</t>
  </si>
  <si>
    <t>In Key AA7 etc. moet 0 komen. Dat kan door verhoging indirecte belastingen: in Assumptions in regel 50 toevoegen:</t>
  </si>
  <si>
    <t xml:space="preserve">BV </t>
  </si>
  <si>
    <t>BY</t>
  </si>
  <si>
    <t>CB</t>
  </si>
  <si>
    <t>CC</t>
  </si>
  <si>
    <t xml:space="preserve"> De CPI dus de kostprijs is  van 2022 t/m 2028  in totaal 7% hoger, dus 1% per jaar. Daarom in die 7 jaar jaarlijks -2 in exporten volumen</t>
  </si>
  <si>
    <t>Dat geeft minder inkomsten voor overheid, dud twede rimde van indirecte belasting verhoging, in Asumpties in BU50 +4 toevoegen.</t>
  </si>
  <si>
    <t xml:space="preserve">BX en BY +90 zeten, en in BZ tot CB +70 zetten. tot CA24  +100 zetten </t>
  </si>
  <si>
    <t>De leningen geven tijdelijk hoger BBP, maar uiteindelijk is BBP door de leningen in totaal circa 7% lager dan in basis scenario.</t>
  </si>
  <si>
    <t>werkloosheid in 2030  nog maar enkele procenten!</t>
  </si>
  <si>
    <t>Spaar- en stabilisatiefonds in 2030 14% van BBP</t>
  </si>
  <si>
    <t>De deviezenvoorraad zakt in 2014 onder de 3 manden import deking. Ceteris paribus is daar 5 maal een depreciatie voor nodig: in Asumpties</t>
  </si>
  <si>
    <t>MacroabcSU 25 juli 2017 productiviteit scenario 2.xlsx</t>
  </si>
  <si>
    <t>geen add factor in loonvoet</t>
  </si>
  <si>
    <t>BBP reeel in 2030  circa 21 % hoger dan in baseline</t>
  </si>
  <si>
    <t>reele loonsom bedrijven in 2030  39% hoger dan in 2015 en 75  % hoger dan in 2017</t>
  </si>
  <si>
    <t>MacroabcSU 25 juli 2017 basis scenario.xlsx</t>
  </si>
  <si>
    <t>MacroabcSU 25 juli 2017 combi scenario2.xlsx</t>
  </si>
  <si>
    <t>= productiviteitscenario 2 +</t>
  </si>
  <si>
    <t>De particuliere investeringen zijn voor 2011-2015 simpelweg geraaamd als reëel constant.</t>
  </si>
  <si>
    <t>Uit de onderstaande tabel met bestedingscomponenten, wordt in het model de particuliere consumptie niet gebruikt de sado post in de berekeninge t/m</t>
  </si>
  <si>
    <t>Imports of g&amp;s na correctie</t>
  </si>
  <si>
    <t>Imports of g&amp;s zonder correctie</t>
  </si>
  <si>
    <t>GDP deflator bestedingen zonder correctie</t>
  </si>
  <si>
    <t>deflator BBP (productiemethode)</t>
  </si>
  <si>
    <t>Total ec. Actieven (excl retired)</t>
  </si>
  <si>
    <t>Update overheidsfinancien jan/juli *12/7 in 2017</t>
  </si>
  <si>
    <t>Q3</t>
  </si>
  <si>
    <t>tot 2001 uit mamiabc, 2001-2006 uit ABS SIC 237, okt 2007</t>
  </si>
  <si>
    <t>reeel loon per arbeidsplaats, SRD prijzen 2017, overheid</t>
  </si>
  <si>
    <t>reeel loon per arbeidsplaats,SRD prijzen 2017, bedrijven</t>
  </si>
  <si>
    <t>GDP per capita prijzen 2017</t>
  </si>
  <si>
    <t>export mln SRD, prijzen 2017</t>
  </si>
  <si>
    <t>mutatie gem per jaar</t>
  </si>
  <si>
    <t>mutatie sprong</t>
  </si>
  <si>
    <t>Update CPI juli- nov 2017</t>
  </si>
  <si>
    <t>Zie in SOURCE toelichting op regel 5 en volgende.</t>
  </si>
  <si>
    <t>NB de Q1, 2017 BoP in SOURCE aangepast en kolom met Q2 en Q3 toegevoegd</t>
  </si>
  <si>
    <t xml:space="preserve">MacroabcSU was tot zover voornamelijk gebaserd op de recente jaren, als start voor vooruit berekeningen  voor heden en toekomst. </t>
  </si>
  <si>
    <t>Nu zijn de tijdreeksen zoveel mogelijk terug gerekend op basis Mamiabc2005, met tijdreeksen 1994-2002.</t>
  </si>
  <si>
    <t>en nieuwe reeksen BBP ABS en CBvS toegevoegd vanaf 1954</t>
  </si>
  <si>
    <t>in 2018 omslaat in een overschot van 5%. Dat is nodig vanwege de schuldaflossing in dat jaar, om monetaire financiering van 0 te verkrijgen.</t>
  </si>
  <si>
    <t>In assumpties BR50 zetten 70. Dat is een BTW tarief van circa 15%</t>
  </si>
  <si>
    <t>ten opzichte van de 12 juni versie:</t>
  </si>
  <si>
    <t>Deze versie van MacroabcSU kan worden gebruikt om leningen scenario's te vervaardigen.</t>
  </si>
  <si>
    <t>Daarbij rekening te houden met: % gebonden aan bestedingen</t>
  </si>
  <si>
    <t>Terugbetaling en rente</t>
  </si>
  <si>
    <t>Dus in beeld brengen wie voordeel heeft bij de bestedingen van de leningen, en wie opdraait voor de terugbetaling en rente (de</t>
  </si>
  <si>
    <t>belastingbetaler)</t>
  </si>
  <si>
    <t>Eventueel programma effect van overheidsinvesteringen op productiviteit en van daar op prijs/kostenquotes, en van daar op expprtgroei.</t>
  </si>
  <si>
    <t>Indirect taxes/ final demand businesses</t>
  </si>
  <si>
    <t>MacroabcSU 28 juni 2017 scenarioA.xlsx</t>
  </si>
  <si>
    <t>Correctie in regels 264 en 88 en 99</t>
  </si>
  <si>
    <t>Voorts in BQ19 - 40 zetten, omdat de constrctiesector het zo slecht doet. En +40 in 2018, dus herstel verondersteld.</t>
  </si>
  <si>
    <t>Percentage storting in Spaar- en Stabilisatie fonds</t>
  </si>
  <si>
    <t xml:space="preserve"> Storting in Spaar- en Stabilisatie fonds</t>
  </si>
  <si>
    <t>Spaar- en Stabilisatie fonds</t>
  </si>
  <si>
    <t>Introductie Spaar- en Stabilisatie fonds in Assumptions regel 51 en Model regels 100 (en 92) en 120</t>
  </si>
  <si>
    <t>ten opzichte van versie A;</t>
  </si>
  <si>
    <t>In deze baseline in X gesteld op 2</t>
  </si>
  <si>
    <t>We veronderstllen even dat de overheid een bedrag gelijk aan X% van de goudexportwaarde er in stopt.</t>
  </si>
  <si>
    <t>In BQ59 +25+12  (die 12 is het balancing item) BR50 19 naar 70, BS50 19 naar 11</t>
  </si>
  <si>
    <t>MacroabcSU 28 juni 2017 scenario D.xl2sx</t>
  </si>
  <si>
    <t>verbetering in formules aantal arbeidsmarkt</t>
  </si>
  <si>
    <t>interest overheid binnenlands deel geraamd</t>
  </si>
  <si>
    <t>interest overheid buitenlands deel geraamd</t>
  </si>
  <si>
    <t>uitsplitsing rente overheid in binnenlands en buitenlands</t>
  </si>
  <si>
    <t>Buitenlandse interst betalingen in US$</t>
  </si>
  <si>
    <t>mededeling MINFIN aan DNA 8-12-2016 op basis Sur. Dagblad 10-12-2016</t>
  </si>
  <si>
    <t>MINFIN</t>
  </si>
  <si>
    <t>berekening met model op basis rente 9%</t>
  </si>
  <si>
    <t>Overige sectoren</t>
  </si>
  <si>
    <t>Monetaire autoriteiten</t>
  </si>
  <si>
    <t>4. Overig financieel verkeer: activa</t>
  </si>
  <si>
    <t>Aandelen</t>
  </si>
  <si>
    <t>3. Beleggingen: passiva</t>
  </si>
  <si>
    <t>2. Beleggingen: activa</t>
  </si>
  <si>
    <t>Directe investeringen in Surinamea</t>
  </si>
  <si>
    <t>Directe investeringen in het buitenland</t>
  </si>
  <si>
    <t>1. Directe investeringen</t>
  </si>
  <si>
    <t>Financiële rekening, exclusief Groep E</t>
  </si>
  <si>
    <t>Totaal, Groep A plus Groep B</t>
  </si>
  <si>
    <t>Vermogensoverdrachtenrekening: debet</t>
  </si>
  <si>
    <t>Vermogensoverdrachtenrekening: credit</t>
  </si>
  <si>
    <t>Vermogensoverdrachtenrekening</t>
  </si>
  <si>
    <t>Inkomensoverdrachten: debet</t>
  </si>
  <si>
    <t>Inkomensoverdrachten: credit</t>
  </si>
  <si>
    <t>4. Saldo inkomensoverdrachtenrekening</t>
  </si>
  <si>
    <t>Inkomens: debet</t>
  </si>
  <si>
    <t>Inkomens: credit</t>
  </si>
  <si>
    <t>3. Saldo inkomensrekening</t>
  </si>
  <si>
    <t>Overige</t>
  </si>
  <si>
    <t>Transport</t>
  </si>
  <si>
    <t>CBvS tabel 23</t>
  </si>
  <si>
    <t>Diensten: debet</t>
  </si>
  <si>
    <t>CBvS tabel 22</t>
  </si>
  <si>
    <t xml:space="preserve">are needed to reduce poverty. The next question is then how to achieve this </t>
  </si>
  <si>
    <t xml:space="preserve">objective. To answer this question other specific expertise than purely </t>
  </si>
  <si>
    <t xml:space="preserve">macroeconomic expertise is required. So, additional expertise needs to be </t>
  </si>
  <si>
    <t>involved as well.</t>
  </si>
  <si>
    <t>One might think of a mixture of policy measures such as:</t>
  </si>
  <si>
    <t>Enabling a favorable business environment;</t>
  </si>
  <si>
    <t>average og high and low scenario ABS</t>
  </si>
  <si>
    <t>Unemployment rate</t>
  </si>
  <si>
    <t>Disposable Income Private Sector</t>
  </si>
  <si>
    <t>Of which:</t>
  </si>
  <si>
    <t>GDP</t>
  </si>
  <si>
    <t xml:space="preserve">investeringen in 2017 met  49% zijn gedaald. Als dat minder zou zijn geweest bijvoorbeeld -35, dan  zou het BBP op +5% uit komen. </t>
  </si>
  <si>
    <t>rechts boven En op:</t>
  </si>
  <si>
    <t>Kerngegevens  Raming &amp; Realisatie</t>
  </si>
  <si>
    <t>(4)</t>
  </si>
  <si>
    <t xml:space="preserve">4) Er werd voor 2017 5% reële groei BBP geraamd, de voorlopige realisatie is -1. Dat laatste als inderdaad de </t>
  </si>
  <si>
    <r>
      <rPr>
        <b/>
        <sz val="12"/>
        <rFont val="Times New Roman"/>
        <family val="1"/>
      </rPr>
      <t>Conclusie:</t>
    </r>
    <r>
      <rPr>
        <sz val="12"/>
        <rFont val="Times New Roman"/>
        <family val="1"/>
      </rPr>
      <t xml:space="preserve">  in beide jaren is de  loonstijging in bedrijven minder dan geraamd, bijgevolg ook lagere inflatie</t>
    </r>
  </si>
  <si>
    <t>Merk op dat de koers goed werd geraamd.</t>
  </si>
  <si>
    <t>koers</t>
  </si>
  <si>
    <t>1) raming voor scenario 7, zonder beleidspakket, met Suryamodel van SPS bij IGSR op 8-1-2016, zie Appendix1 in Jaarverslag 2016 op www.stuseco.org</t>
  </si>
  <si>
    <t>3) raming voor 2017 met MacroabcSU model van Stuseco, gepresenteerd bij IGSR op 9 en 10 januari 2017 uit Appendix 2 bij Jaarverslag Stuseco 2016 dec 2016</t>
  </si>
  <si>
    <t>unemployment</t>
  </si>
  <si>
    <t>Goud assumpties:</t>
  </si>
  <si>
    <t xml:space="preserve">Bearish </t>
  </si>
  <si>
    <t xml:space="preserve">Baseline </t>
  </si>
  <si>
    <t xml:space="preserve">Optimistic </t>
  </si>
  <si>
    <t>Total Gold Production in x(1000) Oz</t>
  </si>
  <si>
    <t>Baseline</t>
  </si>
  <si>
    <t>WB-Jan 2018 Forecast</t>
  </si>
  <si>
    <t>Optim. 1</t>
  </si>
  <si>
    <t>Ave 2013 thru 2017 + 1 Standard Deviation</t>
  </si>
  <si>
    <t>Optim. 2</t>
  </si>
  <si>
    <t>Ave 2013 thru 2017 + USD 100 every 4 years</t>
  </si>
  <si>
    <t>Optim. 3</t>
  </si>
  <si>
    <t xml:space="preserve">Ave 2010 thru 2017 + 1 Std for 5 years and +2 Std for the rest of the period. </t>
  </si>
  <si>
    <t>Deviezenvoorraad zakt en om dat te voorkomen is koerscorrectie nodig van 9%, dus koers +0,68</t>
  </si>
  <si>
    <t>Dan overall  balance in cel Varianten E7  -400 mln. SRD</t>
  </si>
  <si>
    <t>Dan overall  balance in cel Varianten E7  -532 mln. SRD</t>
  </si>
  <si>
    <t>Deviezenvoorraad zakt en om dat te voorkomen is koerscorrectie nodig van  14%, dus koers +1,15</t>
  </si>
  <si>
    <t>Deviezenvoorraad zakt en om dat te voorkomen is koerscorrectie nodig van  73%, dus koers +1,15</t>
  </si>
  <si>
    <t>Deviezenvoorraad zakt en om dat te voorkomen is koerscorrectie nodig van  23%, dus koers +1,73</t>
  </si>
  <si>
    <t>in cel Assumpties BS60 na itereren zetten +23</t>
  </si>
  <si>
    <t>In Assumpties BS34 toevoegen: - 525 (in US$)</t>
  </si>
  <si>
    <t>in cel Assumpties BS60 na itereren zetten +215</t>
  </si>
  <si>
    <t>Deviezenvoorraad zakt en om dat te voorkomen is koerscorrectie nodig van  215%, dus koers +16,19</t>
  </si>
  <si>
    <t>8a  kapitaal afvloeiing in mln.US$ -525 in Asumpties BS34</t>
  </si>
  <si>
    <t>8.b kapitaal afvloeiing in USD -525 mln in Assumptions BS34 en koers 215%</t>
  </si>
  <si>
    <t>In Assumpties toevoegen:  +1 in BS21 :CG 21  In BS14:CG16 +2   in BS18:CG18 -1</t>
  </si>
  <si>
    <t>in cel Assumpties BS60 na itereren zetten +14</t>
  </si>
  <si>
    <t>in cel Assumpties BS60 na itereren zetten +16</t>
  </si>
  <si>
    <t>in cel Assumpties BS60 na itereren zetten +67 om maand dekking op 3 te krijgen</t>
  </si>
  <si>
    <t>10. Geen verhoging Ind. Bel in 2019 en Kap . uitstroom 10% BBP of USD 525</t>
  </si>
  <si>
    <t>MacroabcSU 7 mrt 2019 baseline Lau Fernandes ultimate</t>
  </si>
  <si>
    <t>Deze versie van MacroabcSU is door IGSR gestuurd aan de 50 studenten die participeerden in de MacroabcSU training</t>
  </si>
  <si>
    <t>Zie sheets Exercities en Varianten.</t>
  </si>
  <si>
    <t>niet openbaar. MacroabcSU is geheel gebaseerd op openbare data en is zelf openbaar. Eens per jaar wordt en update</t>
  </si>
  <si>
    <t>als shareware gezet op www.stuseco.org</t>
  </si>
  <si>
    <t>Iedereen kan dit model gebruiken, aanpassen en bewaren onder zijn eigen naam. Met als enige voorwaarden:</t>
  </si>
  <si>
    <t>bronvermelding, en vermelding dat alle assumpties (en dus de uitkomten) de verantwoordelijkheid van de gebruiker zijn.</t>
  </si>
  <si>
    <t>Bij een norm van 3,0 zit er meer rek in.</t>
  </si>
  <si>
    <t>Deze versie van MacroabcSU is door Fernandes gestuurd aan de 52 personen die participeerden op 8 maart.</t>
  </si>
  <si>
    <t>Deze versie is gepresenteerd door Gerard Lau en Marein van Schaaijk op vrijdagavond 8 maart in Fernandes bakkerij voor 52 belangstellenden</t>
  </si>
  <si>
    <t xml:space="preserve">Soortgelijke exercities zijn gemaakt bij SPS met Suryamodel en bij CBvS met CBvSMOD. De modellen Surya en CBvSMOD zijn </t>
  </si>
  <si>
    <t>MacroabcSU 27 mrt 2019</t>
  </si>
  <si>
    <t>Bedenk, dat we in de monetaire varianten de koers zo laten stijgen, dat de maanden invoerdekking gelijk blijven aan het niveau van de baseline (hier 4,33)</t>
  </si>
  <si>
    <t>zelfde als 7 maart, plus sheet tekortnorm en de exercities in shet Varianten opnieuw gedraaid met nieuwe baseline.</t>
  </si>
  <si>
    <t>Financieringsnormen bij constante schuld- en liquiditeitsquote</t>
  </si>
  <si>
    <t>St</t>
  </si>
  <si>
    <t>Staatsschuld in jaar t</t>
  </si>
  <si>
    <t>M2t</t>
  </si>
  <si>
    <t>geldhoeveelheid in jaar t</t>
  </si>
  <si>
    <t>Yt</t>
  </si>
  <si>
    <t>bbp in jaar t</t>
  </si>
  <si>
    <t>g</t>
  </si>
  <si>
    <t>% groei BBP</t>
  </si>
  <si>
    <t>=(Yt-Yt-1)/Yt-1</t>
  </si>
  <si>
    <t>f= financieringstekort in % BBP</t>
  </si>
  <si>
    <t>m= liquiditeitstekort in % BBP</t>
  </si>
  <si>
    <t>f</t>
  </si>
  <si>
    <t>=(St-St-1)/Yt-1</t>
  </si>
  <si>
    <t>m</t>
  </si>
  <si>
    <t>=(M2t-M2t-1)/M2t-1</t>
  </si>
  <si>
    <t>Q</t>
  </si>
  <si>
    <t>schuldquote</t>
  </si>
  <si>
    <t>L</t>
  </si>
  <si>
    <t>liquiditeitsquote</t>
  </si>
  <si>
    <t>Veronderstel :</t>
  </si>
  <si>
    <t>St-1/Yt-1</t>
  </si>
  <si>
    <t>dan is:</t>
  </si>
  <si>
    <t xml:space="preserve">(St-St-1)/Yt-1   = (St-1/Yt-1) * (Yt- Yt-1)Yt-1   </t>
  </si>
  <si>
    <t>Q*g</t>
  </si>
  <si>
    <t>m=</t>
  </si>
  <si>
    <t>L*g</t>
  </si>
  <si>
    <t>f=3 als Q=0,6 en g = 2+3</t>
  </si>
  <si>
    <t>m=3 als L=0,6 en g =2+3</t>
  </si>
  <si>
    <t>Zie ook: Delano Pinas, IGSR, 2014: Schuldnormen en realiteiten. (afstudeer scriptie)</t>
  </si>
  <si>
    <t>update month</t>
  </si>
  <si>
    <t>MacroabcSU 4 juni 2019</t>
  </si>
  <si>
    <t>2022 t/m 2029</t>
  </si>
  <si>
    <t>2018 t/m 2029</t>
  </si>
  <si>
    <t>basisscenario</t>
  </si>
  <si>
    <t>lening met kwijtschelding in 2022</t>
  </si>
  <si>
    <t>met aflossing en 1/ICOR =0 en Tinbetgen 2 =0</t>
  </si>
  <si>
    <t>idem met Tinbergen 2 in periode 2022-2025</t>
  </si>
  <si>
    <t>idem met koers aanpasing</t>
  </si>
  <si>
    <t>idem en geen T2</t>
  </si>
  <si>
    <t>P productiviteit +1% E+2% M-1%</t>
  </si>
  <si>
    <t>effecten tov basis scenario:</t>
  </si>
  <si>
    <t>a. lening met kwijtschelding in 2022</t>
  </si>
  <si>
    <t>c. idem met Tinbergen 2 in periode 2022-2025 zonder koersaanpasing</t>
  </si>
  <si>
    <t>berg op</t>
  </si>
  <si>
    <t>berg af</t>
  </si>
  <si>
    <t>impuls</t>
  </si>
  <si>
    <t>Scenarios van augustus 2017</t>
  </si>
  <si>
    <t>2018 t/m 2021</t>
  </si>
  <si>
    <t>in MODEL in 2022 external debt -80*4*7,61</t>
  </si>
  <si>
    <t>Resultaat: BBP in totaal over 2018-2021 1,9 mld. SRD hoger, en in de jaren erna nagenoeg gelijk aan baseline.</t>
  </si>
  <si>
    <t>net als a, maar in plaats van kwijtschelding in 2022, van 2022 tot 2029 aflossing per jaar 40 mln US$  (4*80mln US$ /8 jaar)</t>
  </si>
  <si>
    <t>sheet Scenarios 2017 toegevoegd met de uitkomsten van de scenario's gedraaid in augustus 2017</t>
  </si>
  <si>
    <t>scenario a :  basis scenario plus 2018-2021 80 mln US$ per jaar  in Assumptions in foreign financing gov, en in capital expenditure gov. En</t>
  </si>
  <si>
    <t>en in 2022 de indirecte belastingen verhogen met 6% ter financiering rente en aflossing</t>
  </si>
  <si>
    <t>Resultaaat: in 2018-2021 BBP +1,9 mld SRD en 2022-2029 - 1,9 mld SRD</t>
  </si>
  <si>
    <t>tov b: met Tinbergen 2 in erbij:  CPI 2022-2025 stijgt gemideld 0,6%. Daarom in die periode exporten -1,2% toevoegen (Tinbergen 2)</t>
  </si>
  <si>
    <t>en koers +20% in 2024-2026 en +10 in 2027 en 0 in 2028  koers loopt op tot 14 in 2030</t>
  </si>
  <si>
    <t>en in 2030 ind bel -6%</t>
  </si>
  <si>
    <t>d. idem en ICOR = 3</t>
  </si>
  <si>
    <t>als scenario c en ICOR 3: 80 investering per jaar in US$ *7,6 koers/3  ICOR/17000 expoprtwaarde = +1,2 % per jaar extra in exporten 2018-2021</t>
  </si>
  <si>
    <t xml:space="preserve">                             GDP in prijzen 2018 in mln SRD</t>
  </si>
  <si>
    <t>scenario d:</t>
  </si>
  <si>
    <t>scenario p:</t>
  </si>
  <si>
    <t>t.o.v. base line:  jaarlijks vanaf 2018 productiviteit +1%, export +2%, importsubstitutie -1% per jaar</t>
  </si>
  <si>
    <t>a</t>
  </si>
  <si>
    <t>b</t>
  </si>
  <si>
    <t>c</t>
  </si>
  <si>
    <t>d</t>
  </si>
  <si>
    <t>e</t>
  </si>
  <si>
    <t>idem en ICOR =3</t>
  </si>
  <si>
    <t>b. met aflossing en ICOR =0 en T2 =0</t>
  </si>
  <si>
    <t>e. idem en geen T2</t>
  </si>
  <si>
    <t>P</t>
  </si>
  <si>
    <t>scenario e</t>
  </si>
  <si>
    <t>idem  en geen T2</t>
  </si>
  <si>
    <t>GDP in prijzen 2017</t>
  </si>
  <si>
    <t>BBP in prijzen 2017</t>
  </si>
  <si>
    <t>zelfde file als die van 7 maart, maar nu met extra toelichting. Plus sheet Tekortnorm</t>
  </si>
  <si>
    <t>koers in 2019 gemiddeld 8,2</t>
  </si>
  <si>
    <t>Vanaf 2024 jaarkijks gemideld 45% depreciatie, omdat leningen moeten worden terug betaald.</t>
  </si>
  <si>
    <t>Zie Microblokrijst14nov02.xls en de notitie Rijstblok14nov02.doc, beide op www.stuseco.org</t>
  </si>
  <si>
    <t>grafiek Export en BBP</t>
  </si>
  <si>
    <t>lonen bedrijven en overheid</t>
  </si>
  <si>
    <t>rijstblokje</t>
  </si>
  <si>
    <t xml:space="preserve"> voor 2015/2017 berekend uit lonen EKS Suriname  bron ABS Ec.Statistieken 2013-2017 SIC 339 sept 2018</t>
  </si>
  <si>
    <t>openbaaar bestuur</t>
  </si>
  <si>
    <t xml:space="preserve">geen BTW invoering in 2019, maar in 2021 </t>
  </si>
  <si>
    <t>Op deze baseline kan men bijvoorbeeld het volgende productiviteitsscenario draaien:</t>
  </si>
  <si>
    <t>In sheet Asumptions zet:</t>
  </si>
  <si>
    <t>1. productiviteit BT21 e.v. 0,5 vervangen door 2,5</t>
  </si>
  <si>
    <t>3. Importvervanging 1% per jaar in BT18 e.v. -1</t>
  </si>
  <si>
    <t>5. FDI 4% hoger in 2020 e.v. Dat is 6 mln US$. Zet in alleen BT20  +6</t>
  </si>
  <si>
    <t>6. Onder deze veronderstelingen komen er geen depreciaties: zet in BW60 t/m CG 60  nul</t>
  </si>
  <si>
    <t>MacroabcSU 25 juni 2019</t>
  </si>
  <si>
    <t>2. export non-gold 4% extra: in Bt14, 15 en 16 e.v. 4 vervangen door 8, en zet in BT13 =BR13*1,04, en kopieer naar rechts</t>
  </si>
  <si>
    <t>4. Investeringen bedrijven in BT19 e.v. +4</t>
  </si>
  <si>
    <t>update CPI</t>
  </si>
  <si>
    <t>M1/BBP rate</t>
  </si>
  <si>
    <t>CPI %</t>
  </si>
  <si>
    <t>Kostprijs %</t>
  </si>
  <si>
    <t>koers %</t>
  </si>
  <si>
    <t>koers SRD/$</t>
  </si>
  <si>
    <t>0,3*(M1/BBP -0,2)*100+0,3* M1%-reeel BBP)</t>
  </si>
  <si>
    <t>CPI 1984=100</t>
  </si>
  <si>
    <t>koers 1984=100</t>
  </si>
  <si>
    <t>M2/BBP rate</t>
  </si>
  <si>
    <t xml:space="preserve"> M2/GDP ratio </t>
  </si>
  <si>
    <t>gem koers SRD/$</t>
  </si>
  <si>
    <t>verhouding paralllel/officieeel (PKRSQ)</t>
  </si>
  <si>
    <t>update dec 2019</t>
  </si>
  <si>
    <t>jan tm mei *12/5</t>
  </si>
  <si>
    <t xml:space="preserve">    netto betalingsachterstanden</t>
  </si>
  <si>
    <t>in US$</t>
  </si>
  <si>
    <t>netto buit.actief CBvS+ODI's</t>
  </si>
  <si>
    <t>tot 2016 uit World Bank: Global Economic Monitor (GEM) Commodities van 1996-207 uit Suryamodel 8 jan 2016 darna uit IMF dec 2019</t>
  </si>
  <si>
    <t>US$ dollars</t>
  </si>
  <si>
    <t>bron fin nota 2020</t>
  </si>
  <si>
    <t>waarvan leningen door niet financiële instellingen</t>
  </si>
  <si>
    <t>GDP ABS reeel productiemethode</t>
  </si>
  <si>
    <t>St/Yt   =</t>
  </si>
  <si>
    <t>St/St-1=</t>
  </si>
  <si>
    <t xml:space="preserve">Yt/Yt-1 </t>
  </si>
  <si>
    <t>St/St-1    -1=</t>
  </si>
  <si>
    <t>Yt/Yt-1   -1</t>
  </si>
  <si>
    <t xml:space="preserve">(St-St-1)/St-1   = (Yt- Yt-1)/Yt-1   </t>
  </si>
  <si>
    <t>vermenigvuldig links en rechts met St-1/Yt-1, dan is:</t>
  </si>
  <si>
    <t>=(Q1+Q2+Q3)*4.3</t>
  </si>
  <si>
    <t>of</t>
  </si>
  <si>
    <t>=Q1+Q2+Q3  t  +Q4 t-1</t>
  </si>
  <si>
    <t>financiering overheid</t>
  </si>
  <si>
    <t>mln srd</t>
  </si>
  <si>
    <t>Tabel 19 CBvS Gov Fin</t>
  </si>
  <si>
    <t>net external financing</t>
  </si>
  <si>
    <t>IMF dec 2019</t>
  </si>
  <si>
    <t>oude reeks, op basis Bureau staatsschuld en Fin Nota 2018</t>
  </si>
  <si>
    <t>uit IMF dec 2019</t>
  </si>
  <si>
    <t>waarvan interest aan buitenland</t>
  </si>
  <si>
    <t xml:space="preserve">M2/BBP </t>
  </si>
  <si>
    <t>Extra</t>
  </si>
  <si>
    <t>gemiddelde rentevoet staatsschuld</t>
  </si>
  <si>
    <t>binnenland</t>
  </si>
  <si>
    <t>buitenland</t>
  </si>
  <si>
    <t>Monetaire data en Bop en BBP bedrijfstakken van www.CBvS.sr  meest actuele maand.</t>
  </si>
  <si>
    <t>gov.fin uit Financiele nota 2020 en heel 2019= (Q1+Q2+Q3)*12/5</t>
  </si>
  <si>
    <t>Nog te doen: Koers zodanig dat deviezendekking import &gt; of = 3</t>
  </si>
  <si>
    <t>In 2022 indirecte belastingen +ruim 1 mld SRD (introductie BTW)</t>
  </si>
  <si>
    <t>MacroabcSU nov/dec   2019</t>
  </si>
  <si>
    <t>BOP heel 2019 = (Q1+Q2+Q3 )*4/3 of +Q4 van vorig jaar</t>
  </si>
  <si>
    <t>volume export +2% per jaar bij goud, +3% per jar overige export</t>
  </si>
  <si>
    <t>goudprijs uit IMF art IV report, dec 2019</t>
  </si>
  <si>
    <t>Goudprijs na 2025 stijgt 3% per jaar</t>
  </si>
  <si>
    <t>idem copy/paste special/values</t>
  </si>
  <si>
    <t>Add factor investments private</t>
  </si>
  <si>
    <t>foreign fin. Private  (net)</t>
  </si>
  <si>
    <t>MacroabcSU 6 jan 2020</t>
  </si>
  <si>
    <t>in Asumpties regel 55 en 56 toegevoegd.</t>
  </si>
  <si>
    <t>Dan zal de koers deprecieren. Dat is nog niet ingevoerd in Asumpties regel 60</t>
  </si>
  <si>
    <t xml:space="preserve">In dit scenario blijft de koers 8,2 </t>
  </si>
  <si>
    <t>olie asumpties:</t>
  </si>
  <si>
    <t>De olie scenario assumpties in de vorm van input in MacroabcSU:</t>
  </si>
  <si>
    <t xml:space="preserve">Extra investeringen 800 mln US$ per jaar in 2021- 2025. Dat vereist extra FDI door </t>
  </si>
  <si>
    <t>Apache +Total 0,8*800= 640 mln US$ per jaar:</t>
  </si>
  <si>
    <t xml:space="preserve">De investeringen van Staats Olie zijn van 2021 t/m 2025 0,2*800= 160 mln US$ hoger. </t>
  </si>
  <si>
    <t>uit buitenlandse leningen: zet in BU56 +160 en in BZ56 -160</t>
  </si>
  <si>
    <t xml:space="preserve">Terugbetaling FDI en particuliere leningen in 10 jaar  5*800/10=  400 mln US$ </t>
  </si>
  <si>
    <t>via assumpties BZ56 -400 toevoegen</t>
  </si>
  <si>
    <t xml:space="preserve">Correctie in extra invoer nodig voor de privatie investeringen voor oliewinning op zee. </t>
  </si>
  <si>
    <t>800 in 2021 t/m 2025.  Niet 40%, maar stel 80 % import nodig. Dus extra</t>
  </si>
  <si>
    <t xml:space="preserve"> invoer 800*0,4= 320 mln US$</t>
  </si>
  <si>
    <t>Zet in Assumptions BU17 +320 en in BZ17 -320</t>
  </si>
  <si>
    <t xml:space="preserve">Winst transfers assumptie winsttransfers  van Apache+Total:  </t>
  </si>
  <si>
    <t xml:space="preserve"> in Assumptions BU20 voeg toe +640 en in BV20 zet de 10 terug. En in BZ20 -640 en in CA20 0 zetten. </t>
  </si>
  <si>
    <t>Dit werkt automatisch door in 640*8,2 =  5248 mln SRD    extra particuliere investeringen.</t>
  </si>
  <si>
    <t>In deze baseline zakt de deviezenvoorraad in 2022 en volgende jaren onder 3 maanden import.</t>
  </si>
  <si>
    <t>MacroabcSU 27 jan 2020 baseline</t>
  </si>
  <si>
    <t>Deze baseline heeft assumpties grosso modo in lijn met IMF rapport van dec 2019</t>
  </si>
  <si>
    <t>Dat geldt in het bijzonder voor de buitenlandse financiering van de overheid.</t>
  </si>
  <si>
    <t>MacroabcSU 27 jan 2020 olie scenario</t>
  </si>
  <si>
    <t>Hieronder staat hoe op deze basline een olie op zee scenario te draaien:</t>
  </si>
  <si>
    <t>Extra export van olie uit zee: we veronderstellen 120.000 barrels per dag, is 44 mln per jaar gedurende 10 jaar</t>
  </si>
  <si>
    <t>Assumptie: prijs is 60 US$ per barrel, dus exportwaarde 44*60 = 2,6 mld US$ per jaar, startend in 2026</t>
  </si>
  <si>
    <t>De ''overige export" in 2025 is 4230 mln SRD / 8,2= 515 mn US$ en 2600/515=503 %</t>
  </si>
  <si>
    <t xml:space="preserve">Extra export: in Sheet Assumptions in cel BZ15 toevoegen +503 en in CA15 de 3 terug zetten  </t>
  </si>
  <si>
    <t xml:space="preserve">Zet in Assumptions BU55 investeringen +160 en in BZ55 -160.  En financier die </t>
  </si>
  <si>
    <t>0,13*2,6 = 270 mln US$</t>
  </si>
  <si>
    <t xml:space="preserve">Zet in BZ45 270 </t>
  </si>
  <si>
    <t>Royalties    0,0625*2,6 = 162 mln US$   Zet in Asumptions in BZ48 +162</t>
  </si>
  <si>
    <t>kosten per barel</t>
  </si>
  <si>
    <t>Koeweit</t>
  </si>
  <si>
    <t>US</t>
  </si>
  <si>
    <t>Brazilie</t>
  </si>
  <si>
    <t>UK</t>
  </si>
  <si>
    <t>Venezuela</t>
  </si>
  <si>
    <t>Colombia</t>
  </si>
  <si>
    <t>Suriname</t>
  </si>
  <si>
    <t>Alleen oppompen, geen raffinage:</t>
  </si>
  <si>
    <t>PM kleine aapasing loonvergelijking</t>
  </si>
  <si>
    <t>????</t>
  </si>
  <si>
    <t xml:space="preserve">Overigens kent Macroabc, anders dan Suryamodel van SPS, geen micro blok voor de exprtsector,zodat de kostprijs van olie uit zee </t>
  </si>
  <si>
    <t>niet als input wordt ingevoerd.</t>
  </si>
  <si>
    <t>MacroabcSU 28 feb 2020 olie scenario</t>
  </si>
  <si>
    <t>deking M2 door net foreign assets  grafiek toegevoegd</t>
  </si>
  <si>
    <t>update deviezen IR</t>
  </si>
  <si>
    <t>is som CBvS en ODI's uit tabel 6</t>
  </si>
  <si>
    <t>Net Foreign Assets CBvS +ODI's in months imports</t>
  </si>
  <si>
    <t>in Model 301 NA/M/12 gezet</t>
  </si>
  <si>
    <t xml:space="preserve">nieuwe baseline </t>
  </si>
  <si>
    <t>MacroabcSU 18 maart 2020 base line</t>
  </si>
  <si>
    <t>MacroabcSU 25 maart 2020 base line</t>
  </si>
  <si>
    <t>cpi feb</t>
  </si>
  <si>
    <t>o.w. Other exports</t>
  </si>
  <si>
    <t>Direct Investment (net incurrance of liabilities)</t>
  </si>
  <si>
    <t>Totaal</t>
  </si>
  <si>
    <t>Aov Uitkering</t>
  </si>
  <si>
    <t>Income and Profit tax</t>
  </si>
  <si>
    <t>Export groei producten</t>
  </si>
  <si>
    <t>Volume</t>
  </si>
  <si>
    <t>Value</t>
  </si>
  <si>
    <t>In SRD</t>
  </si>
  <si>
    <t>Price Mutations in SRD</t>
  </si>
  <si>
    <t>USD/troy ounce</t>
  </si>
  <si>
    <t>Exports volume transport</t>
  </si>
  <si>
    <t>mln. US$</t>
  </si>
  <si>
    <t>Gold price USD</t>
  </si>
  <si>
    <t>Gold Price SRD</t>
  </si>
  <si>
    <t xml:space="preserve">exactly how the economy works; moreover, the data are estimates only. So </t>
  </si>
  <si>
    <t>leningen 175 in 2018 t/m 2021 en 7 jaar -100 terugbetalen.</t>
  </si>
  <si>
    <t>CPI 2021 -2027 stijgt 0,6 % per jaar extra.  Daarom export in die 7 jaar add factor -1,2</t>
  </si>
  <si>
    <t>resultaat tov base line:</t>
  </si>
  <si>
    <t>GDP +18%</t>
  </si>
  <si>
    <t>reele loonsom bedrijven in 2030  36% hoger dan in 2015 en 71% hoger dan in 2017</t>
  </si>
  <si>
    <t>2018-2021 80 mln US$ in Assumptions BR52 :BU53  en in 2022-2029 -40  (4*80/8)</t>
  </si>
  <si>
    <t>en in BV50 +6 toevoegen ter financiering rente en aflossing</t>
  </si>
  <si>
    <t>en ICOR 3: 80*7,6/3/17000 = +1,2 in exporten 2018-2021</t>
  </si>
  <si>
    <t>regel 25 toegevoegd in KEY  BBP in prijzen 2018 mln SDR.</t>
  </si>
  <si>
    <t>Op dit basis scenario kunnen diverse aflossingsscenario's worden gedraaid:</t>
  </si>
  <si>
    <t xml:space="preserve">scenario a :  basis scenario plus 2018-2021 80 mln US$ in Assumptions BR52 :BU53  en in </t>
  </si>
  <si>
    <t>MODEL BV197 -80*4*7,61</t>
  </si>
  <si>
    <t>In dit scenario wordt de schuld in 2022 kwijt gescholden.</t>
  </si>
  <si>
    <t>Resultaat: BBP in totaal over 2018-2021 2 mld. SRD hoger, en in de jaren erna nagenoeg gelijk aan baseline.</t>
  </si>
  <si>
    <t>scenario b:</t>
  </si>
  <si>
    <t>Resultaaat: in 2018-2021 BBP +2 mld SRD en 2022-2029 - 2 mld SRD</t>
  </si>
  <si>
    <t>scenario c:</t>
  </si>
  <si>
    <t>tov b: met tinbegen 2 in erbij CPI 2022-2025 stijgt gemideld 0,6%. Daarom in die periode exporten -1,2% toevoegen (Tinbergen 2)</t>
  </si>
  <si>
    <t>en koers +20% in 2024-2026 en +10 in 2027 en 0 in 2028  koers lopt op tot 14 in 2030</t>
  </si>
  <si>
    <t>en in 2030 ind bel -6</t>
  </si>
  <si>
    <t>sceanario d:</t>
  </si>
  <si>
    <t>tov scenario c: i/ICOR =0,33.  80*7.6*0,33/17000 = 1,2%</t>
  </si>
  <si>
    <t>geen koersaanpassing nodig</t>
  </si>
  <si>
    <t xml:space="preserve">Gross fixed capital formation </t>
  </si>
  <si>
    <t>Q1</t>
  </si>
  <si>
    <t>Q2</t>
  </si>
  <si>
    <t>asumpties regel 43 en 46 voor 2017 zetten op 0</t>
  </si>
  <si>
    <t>add factor private investeringen 2017 van-25 naar -18</t>
  </si>
  <si>
    <t>in model 165 werken met koers per ultimo</t>
  </si>
  <si>
    <t>in SOURCE overheidsfinancien jan-juni *2 = heel 2017</t>
  </si>
  <si>
    <t>update deviezen aug</t>
  </si>
  <si>
    <t>van TurboABS</t>
  </si>
  <si>
    <t>N.B.</t>
  </si>
  <si>
    <t xml:space="preserve">   Verschil  met base line</t>
  </si>
  <si>
    <t>unit</t>
  </si>
  <si>
    <t>YEAR</t>
  </si>
  <si>
    <t>PRIMAIRE INPUT</t>
  </si>
  <si>
    <t>________________________________</t>
  </si>
  <si>
    <t>BASIS INPUT SECTOR BEDRIJVEN:</t>
  </si>
  <si>
    <t>bruto toegev.waarde bedrijven(m)</t>
  </si>
  <si>
    <t>YWBN</t>
  </si>
  <si>
    <t>bruto investeringen bedrijven</t>
  </si>
  <si>
    <t>IBWN</t>
  </si>
  <si>
    <t xml:space="preserve">loonsom van de bedrijven                      </t>
  </si>
  <si>
    <t>LBWN</t>
  </si>
  <si>
    <t>afschrijvingen van de bedrijven</t>
  </si>
  <si>
    <t>DBWN</t>
  </si>
  <si>
    <t>BASIS INPUT SECTOR BUITENLAND:</t>
  </si>
  <si>
    <t xml:space="preserve">  lopende inkomsten:</t>
  </si>
  <si>
    <t>uitvoer goed.+dienst.door bedr.</t>
  </si>
  <si>
    <t>BWN</t>
  </si>
  <si>
    <t>loonsom uit buitenland</t>
  </si>
  <si>
    <t>LEGWN</t>
  </si>
  <si>
    <t>overiginkomen buitl.aan bedrijven</t>
  </si>
  <si>
    <t>ZEBWN</t>
  </si>
  <si>
    <t>ink.overdr.om n.uit buit.aan gez.</t>
  </si>
  <si>
    <t>OEGWN</t>
  </si>
  <si>
    <t>P.M.ink.overdrachten B&gt;O hieronder</t>
  </si>
  <si>
    <t xml:space="preserve">   lopende uitgaven:</t>
  </si>
  <si>
    <t>invoer goed+dienst.door bedrijven</t>
  </si>
  <si>
    <t>MBWN</t>
  </si>
  <si>
    <t>invoer goed.+dienst.door overheid</t>
  </si>
  <si>
    <t>MOWN</t>
  </si>
  <si>
    <t>invoer goed.+dienst.door gezin.</t>
  </si>
  <si>
    <t>MGWN</t>
  </si>
  <si>
    <t>loonsom naar buitenland</t>
  </si>
  <si>
    <t>LBEWN</t>
  </si>
  <si>
    <t xml:space="preserve">The macro models of Surinam entitled: 'Macmic' and ‘Surya model’, of </t>
  </si>
  <si>
    <t xml:space="preserve">Curaçao: 'Curalyse', the European Union: 'Euralyse', Poland: 'M98D', Kenya: </t>
  </si>
  <si>
    <t xml:space="preserve">‘KTMM’, Indonesia: ‘MODFI’, Aruba: ‘Maruba’, Zambia: ‘ZAMMOD’, </t>
  </si>
  <si>
    <t xml:space="preserve">Rwanda: ‘Marumo’, Namibia: ‘!Namtrimo’, and of Bhutan: ‘DrukMac </t>
  </si>
  <si>
    <t xml:space="preserve">model’, were all based on this Macroabc methodology. These models run in </t>
  </si>
  <si>
    <t xml:space="preserve">Excel or in solution programs like MicroTSP, EVIEWS, or SIMPC. The </t>
  </si>
  <si>
    <r>
      <rPr>
        <b/>
        <sz val="12"/>
        <color indexed="8"/>
        <rFont val="Times New Roman"/>
        <family val="1"/>
      </rPr>
      <t>2.  Import volume % growth:</t>
    </r>
    <r>
      <rPr>
        <sz val="12"/>
        <color indexed="8"/>
        <rFont val="Times New Roman"/>
        <family val="1"/>
      </rPr>
      <t xml:space="preserve"> 1,0*real final demand growth  -0,1*(domestic – international inflation)</t>
    </r>
  </si>
  <si>
    <r>
      <rPr>
        <b/>
        <sz val="12"/>
        <color indexed="8"/>
        <rFont val="Times New Roman"/>
        <family val="1"/>
      </rPr>
      <t xml:space="preserve">1.  Consumption: + </t>
    </r>
    <r>
      <rPr>
        <sz val="12"/>
        <color indexed="8"/>
        <rFont val="Times New Roman"/>
        <family val="1"/>
      </rPr>
      <t>0,80*((wages)*0,8 + wages (t-1) * 0,2) + 0,4*(income big companies*0,5 + income big companies (t-1) *0,5)</t>
    </r>
  </si>
  <si>
    <r>
      <rPr>
        <b/>
        <sz val="12"/>
        <color indexed="8"/>
        <rFont val="Times New Roman"/>
        <family val="1"/>
      </rPr>
      <t>8.   %ΔWage rate private sector:</t>
    </r>
    <r>
      <rPr>
        <sz val="12"/>
        <color indexed="8"/>
        <rFont val="Times New Roman"/>
        <family val="1"/>
      </rPr>
      <t xml:space="preserve"> 1,0 %</t>
    </r>
    <r>
      <rPr>
        <sz val="12"/>
        <color indexed="8"/>
        <rFont val="Calibri"/>
        <family val="2"/>
      </rPr>
      <t>Δ</t>
    </r>
    <r>
      <rPr>
        <sz val="12"/>
        <color indexed="8"/>
        <rFont val="Times New Roman"/>
        <family val="1"/>
      </rPr>
      <t xml:space="preserve">CPI, lag one quarter + general productivity trend </t>
    </r>
  </si>
  <si>
    <t>employment businesses</t>
  </si>
  <si>
    <t>rate</t>
  </si>
  <si>
    <t>Arrears</t>
  </si>
  <si>
    <t>Acquisitions Newmont share, loans to Staatsolie</t>
  </si>
  <si>
    <t>Update overheidsfinancien t/m 2016</t>
  </si>
  <si>
    <t>Stat.disc. Net dom. Borrowing banking system - change in net claims on gov</t>
  </si>
  <si>
    <t>Herwaardering door wisselkoersmutatie</t>
  </si>
  <si>
    <t>rate vv ingezetenen/ M2</t>
  </si>
  <si>
    <t xml:space="preserve">     idem/ broad money</t>
  </si>
  <si>
    <t xml:space="preserve">assumptions regarding the poverty indicators and other relevant indicators. </t>
  </si>
  <si>
    <t xml:space="preserve">integrating data from different sources, </t>
  </si>
  <si>
    <t xml:space="preserve">discussing the consistency requirements between these data sources, </t>
  </si>
  <si>
    <t xml:space="preserve">and, </t>
  </si>
  <si>
    <t xml:space="preserve">help of the identity equations. </t>
  </si>
  <si>
    <t xml:space="preserve">As explained above, to start the model one only needs values of the primary </t>
  </si>
  <si>
    <t xml:space="preserve">variables. In the standard version of the model, around 70 primary variables </t>
  </si>
  <si>
    <t xml:space="preserve">are identified. </t>
  </si>
  <si>
    <t>Nota bene:  Aangezien cruciale grootheden zoals de goudprijs niet nauwkeurig kunnen worden voorspeld, is een onvoorwardelijke macro raming nooit</t>
  </si>
  <si>
    <t>nauwkeurig. De baseline in deze modelversie staat en valt met de aannames in sheet Asumptions!</t>
  </si>
  <si>
    <t>Het model heeft als periode een jaar. Daarnaast wordt in sheet months een onderbouwing van inflatie, koersen, deviezen en</t>
  </si>
  <si>
    <t>lonen en koopkracht per maand gegeven.</t>
  </si>
  <si>
    <t>Dat kan reden geven tot extra voorzichtigheid:</t>
  </si>
  <si>
    <t>De lopende rekening BOP die lange tijd negatief was, vertoonde in Q4, 2016 een overschot van 43 mln. US$</t>
  </si>
  <si>
    <t>en in Q$ sloeg de daling van de deviezenvoorrad om in een toename van 34 mln US$ in Q4, 2016</t>
  </si>
  <si>
    <t xml:space="preserve">De baseline in deze modelversie laat een toename van 125 mln zien, dus gemiddeld 10 mln. US$ per maand. </t>
  </si>
  <si>
    <t xml:space="preserve">In januari was er een toename van 17. Dat past prima in het jaargemidelde, maar in februari </t>
  </si>
  <si>
    <t>daalde de deviezenvoorraad met 8 mln US$, en in de eerste weeek van maart was er een daling van 14 mln. Us$</t>
  </si>
  <si>
    <t>-63,9</t>
  </si>
  <si>
    <t>-146,1</t>
  </si>
  <si>
    <t>-208,4</t>
  </si>
  <si>
    <t>-38,5</t>
  </si>
  <si>
    <t>-35,0</t>
  </si>
  <si>
    <t>munten en muntbiljetten</t>
  </si>
  <si>
    <t>vreemde valuta deposito's van ingezetenen</t>
  </si>
  <si>
    <t>of which: net claims in foreign currency</t>
  </si>
  <si>
    <t xml:space="preserve">Total Foreign Assets (net)  </t>
  </si>
  <si>
    <t>Gross foreign assets CBvS  tabel 3</t>
  </si>
  <si>
    <t>Gross Int reserves CBvS in US$  tabel 6 en tabel OR</t>
  </si>
  <si>
    <t xml:space="preserve">    + share income informal sector in final demand *(%∆ wage rate informal sector – % ∆general productivity) + share profits in final demand *(%∆ CPI lagged as indicator for capital costs) </t>
  </si>
  <si>
    <t xml:space="preserve"> + (%∆Indirect taxes/private consumption (t) - %∆Indirect taxes/private consumption (t-1))*100  + add factor</t>
  </si>
  <si>
    <t>MacroabcSU 28 maart 2017.xls</t>
  </si>
  <si>
    <t>Effect indirecte belasting druk op CPI excl export</t>
  </si>
  <si>
    <t xml:space="preserve">Kapitaaluitgaven overheid in 2017 nominaal gelijk aan die van 2016. </t>
  </si>
  <si>
    <t>Zodanige verhoging indirecte belastingen (incl. government take in benzine prijs) dat overall balance positief is</t>
  </si>
  <si>
    <t>en groot genoeg om 133 mln. US$ af te lossen.</t>
  </si>
  <si>
    <t>Overall balance BoP</t>
  </si>
  <si>
    <t xml:space="preserve">Gov. Overall balance </t>
  </si>
  <si>
    <t>Gross fixed capital formation</t>
  </si>
  <si>
    <t>-599,9</t>
  </si>
  <si>
    <t>-552,3</t>
  </si>
  <si>
    <t>-760,9</t>
  </si>
  <si>
    <t>-674,3</t>
  </si>
  <si>
    <t>-536,4</t>
  </si>
  <si>
    <t>-63,1</t>
  </si>
  <si>
    <t>-65,6</t>
  </si>
  <si>
    <t>-90,0</t>
  </si>
  <si>
    <t>-73,4</t>
  </si>
  <si>
    <t>-101,8</t>
  </si>
  <si>
    <t>-96,1</t>
  </si>
  <si>
    <t>-98,1</t>
  </si>
  <si>
    <t>-89,0</t>
  </si>
  <si>
    <t>-80,1</t>
  </si>
  <si>
    <t>-206,2</t>
  </si>
  <si>
    <t>-252,3</t>
  </si>
  <si>
    <t>-317,2</t>
  </si>
  <si>
    <t>-222,2</t>
  </si>
  <si>
    <t>-185,7</t>
  </si>
  <si>
    <t>-460,7</t>
  </si>
  <si>
    <t>-503,8</t>
  </si>
  <si>
    <t>-454,2</t>
  </si>
  <si>
    <t>-671,8</t>
  </si>
  <si>
    <t>-594,2</t>
  </si>
  <si>
    <t>-54,5</t>
  </si>
  <si>
    <t>-2,6</t>
  </si>
  <si>
    <t>4,8</t>
  </si>
  <si>
    <t>-104,3</t>
  </si>
  <si>
    <t>-262,1</t>
  </si>
  <si>
    <t>-192,5</t>
  </si>
  <si>
    <t>-131,2</t>
  </si>
  <si>
    <t>-69,4</t>
  </si>
  <si>
    <t>-28,1</t>
  </si>
  <si>
    <t>-110,1</t>
  </si>
  <si>
    <t>25,0</t>
  </si>
  <si>
    <t>42,2</t>
  </si>
  <si>
    <t>29,8</t>
  </si>
  <si>
    <t>26,1</t>
  </si>
  <si>
    <t>16,2</t>
  </si>
  <si>
    <t>27,1</t>
  </si>
  <si>
    <t>21,6</t>
  </si>
  <si>
    <t>14,5</t>
  </si>
  <si>
    <t>20,6</t>
  </si>
  <si>
    <t>-79,5</t>
  </si>
  <si>
    <t>-46,2</t>
  </si>
  <si>
    <t>-21,8</t>
  </si>
  <si>
    <t>-25,0</t>
  </si>
  <si>
    <t>-130,4</t>
  </si>
  <si>
    <t>-278,3</t>
  </si>
  <si>
    <t>-219,6</t>
  </si>
  <si>
    <t>-158,3</t>
  </si>
  <si>
    <t>-91,1</t>
  </si>
  <si>
    <t>-42,6</t>
  </si>
  <si>
    <t>35,9</t>
  </si>
  <si>
    <t>77,4</t>
  </si>
  <si>
    <t>90,5</t>
  </si>
  <si>
    <t>94,0</t>
  </si>
  <si>
    <t>86,5</t>
  </si>
  <si>
    <t>87,3</t>
  </si>
  <si>
    <t>72,8</t>
  </si>
  <si>
    <t>66,6</t>
  </si>
  <si>
    <t>71,2</t>
  </si>
  <si>
    <t>65,3</t>
  </si>
  <si>
    <t>101,8</t>
  </si>
  <si>
    <t>73,5</t>
  </si>
  <si>
    <t>139,8</t>
  </si>
  <si>
    <t>141,0</t>
  </si>
  <si>
    <t>147,2</t>
  </si>
  <si>
    <t>141,8</t>
  </si>
  <si>
    <t>159,4</t>
  </si>
  <si>
    <t>145,5</t>
  </si>
  <si>
    <t>153,2</t>
  </si>
  <si>
    <t>151,4</t>
  </si>
  <si>
    <t>139,4</t>
  </si>
  <si>
    <t>161,5</t>
  </si>
  <si>
    <t>-37,6</t>
  </si>
  <si>
    <t>-62,4</t>
  </si>
  <si>
    <t>-50,5</t>
  </si>
  <si>
    <t>-53,2</t>
  </si>
  <si>
    <t>-55,3</t>
  </si>
  <si>
    <t>-72,1</t>
  </si>
  <si>
    <t>-72,8</t>
  </si>
  <si>
    <t>-86,6</t>
  </si>
  <si>
    <t>-80,2</t>
  </si>
  <si>
    <t>-74,1</t>
  </si>
  <si>
    <t>-59,7</t>
  </si>
  <si>
    <t>19,3</t>
  </si>
  <si>
    <t>8,1</t>
  </si>
  <si>
    <t>31,9</t>
  </si>
  <si>
    <t>87,4</t>
  </si>
  <si>
    <t>53,9</t>
  </si>
  <si>
    <t>35,0</t>
  </si>
  <si>
    <t>-7,0</t>
  </si>
  <si>
    <t>0,1</t>
  </si>
  <si>
    <t>-0,4</t>
  </si>
  <si>
    <t>1,3</t>
  </si>
  <si>
    <t>19,4</t>
  </si>
  <si>
    <t>87,9</t>
  </si>
  <si>
    <t>0,8</t>
  </si>
  <si>
    <t>0,0</t>
  </si>
  <si>
    <t>-0,5</t>
  </si>
  <si>
    <t>-7,8</t>
  </si>
  <si>
    <t>-0,6</t>
  </si>
  <si>
    <t>-0,1</t>
  </si>
  <si>
    <t>-163,4</t>
  </si>
  <si>
    <t>-246,7</t>
  </si>
  <si>
    <t>-231,4</t>
  </si>
  <si>
    <t>-93,4</t>
  </si>
  <si>
    <t>-247,7</t>
  </si>
  <si>
    <t>72,9</t>
  </si>
  <si>
    <t>172,8</t>
  </si>
  <si>
    <t>187,6</t>
  </si>
  <si>
    <t>164,1</t>
  </si>
  <si>
    <t>278,5</t>
  </si>
  <si>
    <t>3,1</t>
  </si>
  <si>
    <t>-0,9</t>
  </si>
  <si>
    <t>69,8</t>
  </si>
  <si>
    <t>173,7</t>
  </si>
  <si>
    <t>-15,2</t>
  </si>
  <si>
    <t>-9,9</t>
  </si>
  <si>
    <t>-2,3</t>
  </si>
  <si>
    <t>loonvoet landsdienaren 0 in  2018 en 2019</t>
  </si>
  <si>
    <t>Goudexport ingaande 2017 baseline scenario. Dus geen stijging in 2018 tov 2017: in Assumpties  BQ13 zet: =BQ67, en  naar rechts kopieren</t>
  </si>
  <si>
    <t>MacroabcSU baseline 24 aug 2018.xls</t>
  </si>
  <si>
    <t>geen add factor in goudprijs 2018 op 1300 gezet 2018-2033</t>
  </si>
  <si>
    <t>in 2020 -2033 add factor in Assumpties regel 60, zodanig dat maanden invoerdeking steeds op 3,0 komt</t>
  </si>
  <si>
    <t>baseline</t>
  </si>
  <si>
    <t>MacroabcSU scenario 24 aug 2018.xls</t>
  </si>
  <si>
    <t xml:space="preserve">all components of the model at the same time. </t>
  </si>
  <si>
    <t>Flow diagram of the Macroabc model</t>
  </si>
  <si>
    <t>The Macroabc model in detail</t>
  </si>
  <si>
    <t>The  model can be used for:</t>
  </si>
  <si>
    <t>historical analysis;</t>
  </si>
  <si>
    <t>forecasting/prognosis;</t>
  </si>
  <si>
    <t>policy simulations;</t>
  </si>
  <si>
    <t>constructing scenarios;</t>
  </si>
  <si>
    <t>monitoring and updating.</t>
  </si>
  <si>
    <t xml:space="preserve">National Accounts contain a large number of interdependent variables. Most </t>
  </si>
  <si>
    <t xml:space="preserve">of the macro data appear in the official records twice: a) as an asset, and b) </t>
  </si>
  <si>
    <t>Exercitie maandlonen</t>
  </si>
  <si>
    <t xml:space="preserve"> M2 en VV    uit tabel 5 CBvS Liquiditeitenmassa in ruime zin in mln SRD</t>
  </si>
  <si>
    <t>M2 en VV</t>
  </si>
  <si>
    <t xml:space="preserve">Deviezen </t>
  </si>
  <si>
    <t>wage bill private sector</t>
  </si>
  <si>
    <t>income unemployed</t>
  </si>
  <si>
    <t>47,3</t>
  </si>
  <si>
    <t>319,9</t>
  </si>
  <si>
    <t>61,4</t>
  </si>
  <si>
    <t>207,0</t>
  </si>
  <si>
    <t>468,1</t>
  </si>
  <si>
    <t>390,1</t>
  </si>
  <si>
    <t>-116,7</t>
  </si>
  <si>
    <t>126,3</t>
  </si>
  <si>
    <t>-2,7</t>
  </si>
  <si>
    <t>-0,8</t>
  </si>
  <si>
    <t>1,0</t>
  </si>
  <si>
    <t>161,0</t>
  </si>
  <si>
    <t>81,5</t>
  </si>
  <si>
    <t>-28,8</t>
  </si>
  <si>
    <t>12,2</t>
  </si>
  <si>
    <t>-5,9</t>
  </si>
  <si>
    <t>66,4</t>
  </si>
  <si>
    <t>120,7</t>
  </si>
  <si>
    <t>103,4</t>
  </si>
  <si>
    <t>164,9</t>
  </si>
  <si>
    <t>79,7</t>
  </si>
  <si>
    <t>74,0</t>
  </si>
  <si>
    <t>21,1</t>
  </si>
  <si>
    <t>-5,0</t>
  </si>
  <si>
    <t>2,9</t>
  </si>
  <si>
    <t>-1,5</t>
  </si>
  <si>
    <t>4,9</t>
  </si>
  <si>
    <t>21,0</t>
  </si>
  <si>
    <t>19,8</t>
  </si>
  <si>
    <t>-3,9</t>
  </si>
  <si>
    <t>-2,9</t>
  </si>
  <si>
    <t>-3,5</t>
  </si>
  <si>
    <t>-19,4</t>
  </si>
  <si>
    <t>201,4</t>
  </si>
  <si>
    <t>-47,8</t>
  </si>
  <si>
    <t>368,6</t>
  </si>
  <si>
    <t>157,9</t>
  </si>
  <si>
    <t>-15,6</t>
  </si>
  <si>
    <t>-33,7</t>
  </si>
  <si>
    <t>308,4</t>
  </si>
  <si>
    <t>57,4</t>
  </si>
  <si>
    <t>203,1</t>
  </si>
  <si>
    <t>381,4</t>
  </si>
  <si>
    <t>642,5</t>
  </si>
  <si>
    <t>233,3</t>
  </si>
  <si>
    <t>272,7</t>
  </si>
  <si>
    <t>-69,9</t>
  </si>
  <si>
    <t>196,9</t>
  </si>
  <si>
    <t xml:space="preserve">actively participate in model construction and execution. In addition, </t>
  </si>
  <si>
    <t>simultaneous models like Macroabc can be run in Excel.</t>
  </si>
  <si>
    <t xml:space="preserve">The methodology of Macroabc is similar to, but more advanced than, IMF’s </t>
  </si>
  <si>
    <t xml:space="preserve">Financial Programming, and to the Reduced Minimum Standard Model </t>
  </si>
  <si>
    <t xml:space="preserve">(RMSM-X) of the World Bank. </t>
  </si>
  <si>
    <t xml:space="preserve">The Macroabc models include a special block concerning the labour market. </t>
  </si>
  <si>
    <t xml:space="preserve">From a theoretical point of view, Macroabc is closely related to the models of </t>
  </si>
  <si>
    <t xml:space="preserve">the Netherlands’ CPB. </t>
  </si>
  <si>
    <t>The main sheets of the Macroabc Suriname model</t>
  </si>
  <si>
    <t xml:space="preserve">The model file contains several sheets of which brief explanations are </t>
  </si>
  <si>
    <t>provided below.</t>
  </si>
  <si>
    <t xml:space="preserve">Logbook – Documentation for changes and improvements of the model; </t>
  </si>
  <si>
    <t xml:space="preserve">SOURCE (or Data input) - Contains all data. The sheet is organised in </t>
  </si>
  <si>
    <t>such a way that the figures from different sources are in the same block;</t>
  </si>
  <si>
    <t>calculations take place, starting with data from sheet: Data input</t>
  </si>
  <si>
    <t xml:space="preserve">Assumptions - The user can insert figures that are automatically </t>
  </si>
  <si>
    <t xml:space="preserve">sector contains a breakdown between the number of income earners and </t>
  </si>
  <si>
    <t>classes of income and the main categories such as wage earners, self-</t>
  </si>
  <si>
    <t xml:space="preserve">subsistence agricultural sector, informal sector, etc. Subsequently the growth </t>
  </si>
  <si>
    <t xml:space="preserve">of numbers and incomes of the several groups have to be translated into an </t>
  </si>
  <si>
    <t xml:space="preserve">income module in order to calculate the change in the numbers below the </t>
  </si>
  <si>
    <t>poverty line. The scheme on the next page provides an idea of what is meant.</t>
  </si>
  <si>
    <t xml:space="preserve">The scheme on next page shows how a macro model can be used in </t>
  </si>
  <si>
    <t xml:space="preserve">combination with the income module to estimate the effects of a change in </t>
  </si>
  <si>
    <t>overall balance Gov. in % GDP</t>
  </si>
  <si>
    <t xml:space="preserve">National Accounts (expenditure approach of GDP in current prices and </t>
  </si>
  <si>
    <t>in constant prices);</t>
  </si>
  <si>
    <t>Balance of Payments;</t>
  </si>
  <si>
    <t xml:space="preserve">Government finance (with separate tables for revenues and </t>
  </si>
  <si>
    <t>expenditures);</t>
  </si>
  <si>
    <t xml:space="preserve">Monetary survey; </t>
  </si>
  <si>
    <t>Labor market survey;</t>
  </si>
  <si>
    <t xml:space="preserve">follow marginal costs (the combination of wage costs, import costs and capital </t>
  </si>
  <si>
    <t xml:space="preserve">costs). However, export prices of raw materials are set internationally. </t>
  </si>
  <si>
    <t xml:space="preserve">Concerning the consumer price we include the change in indirect taxes as one </t>
  </si>
  <si>
    <t xml:space="preserve">of the cost components: The change in the consumer price is a function of the </t>
  </si>
  <si>
    <t>change in costs and the change in the indirect tax rate.</t>
  </si>
  <si>
    <t>The export price:</t>
  </si>
  <si>
    <t>The changes in Surinam’s export prices are established internationally.</t>
  </si>
  <si>
    <t>The investment price:</t>
  </si>
  <si>
    <t xml:space="preserve">The change in the price of investment goods is a function of the change in </t>
  </si>
  <si>
    <t>Wage determination</t>
  </si>
  <si>
    <t>Exchange rate SRD/$</t>
  </si>
  <si>
    <t>Forex CBvS months covered</t>
  </si>
  <si>
    <t>verandering in M2/GDP ratio</t>
  </si>
  <si>
    <t>MacroabcSU 24 maart 2017.xls</t>
  </si>
  <si>
    <t>In monetaire blok de % groei M2/GDP toegevoegd.</t>
  </si>
  <si>
    <t>Tot zover, om het model overzichtelijk te houden, is de varandering van de liquiditeitsquote buiten de inflatievergelijking gelaten.</t>
  </si>
  <si>
    <t>De coefficient is op 0,1 gezet. Dat is laag, maar past bij het feit dat de  %CPI de laatste jaren dicht bij de % kostprijs zat.</t>
  </si>
  <si>
    <t>In deze versie is die toegevoegd in de formule van CPI en investeringsprijs, Regel 37 en 40 in sheet Model. Zie ook Macmic.</t>
  </si>
  <si>
    <t>of which claims to gov and residents  in foreign curency *regel 172)  en in vv deposito's ingezetenen, regel 181</t>
  </si>
  <si>
    <t>aanpassing formule in 169</t>
  </si>
  <si>
    <t>laten stijgen met wisselkoers. (Nog bezien of er een betere raming van vv deposito's kan worden gemaakt</t>
  </si>
  <si>
    <t xml:space="preserve">methodology, the  model focuses on the key variables. </t>
  </si>
  <si>
    <t xml:space="preserve">Box 2 below summarises the main behavioural equations of the  model  </t>
  </si>
  <si>
    <t>OVERVIEW OF THE MODEL</t>
  </si>
  <si>
    <t>THE MAIN SHEETS OF THE MODEL</t>
  </si>
  <si>
    <t>See sheet Manual</t>
  </si>
  <si>
    <t>Reele sector: BBP bestedingenmethode en inkomensmethode</t>
  </si>
  <si>
    <t>Reele sector: BBP per bedrijfstak</t>
  </si>
  <si>
    <t>one variable to another</t>
  </si>
  <si>
    <t xml:space="preserve">SPS and other Surinamese staff, plus several MMC experts discussed the </t>
  </si>
  <si>
    <t xml:space="preserve">theory behind these, and other, equations. In fact, improving a macroeconomic </t>
  </si>
  <si>
    <t>model never ends.</t>
  </si>
  <si>
    <t>Semi-Behavioural equations</t>
  </si>
  <si>
    <t xml:space="preserve">The institutional or semi-behavioural equations reflect the current institutional </t>
  </si>
  <si>
    <t xml:space="preserve">setting of the country concerned. Some of the most important equations of this </t>
  </si>
  <si>
    <t>type are:</t>
  </si>
  <si>
    <t xml:space="preserve">Import duties are equal to (the value of import duties/imports the year </t>
  </si>
  <si>
    <t xml:space="preserve">before) * value of imports current year. So, in the baseline we assume no </t>
  </si>
  <si>
    <t xml:space="preserve">change in tax rates. </t>
  </si>
  <si>
    <t xml:space="preserve">Actually the value of all taxes in the current year is equal to (the value of </t>
  </si>
  <si>
    <t xml:space="preserve">that tax year before/value of tax base year before) * value of tax base. So, </t>
  </si>
  <si>
    <t xml:space="preserve">in the baseline we assume no change in tax rates. Then, add factors in case </t>
  </si>
  <si>
    <t>of changes in tax rates.</t>
  </si>
  <si>
    <t xml:space="preserve">behavioural relationships. The model includes, among others, </t>
  </si>
  <si>
    <t xml:space="preserve">In this section we use the name of the methodology as well as that of the </t>
  </si>
  <si>
    <t xml:space="preserve">resulting model. It is a so-called aggregate demand, aggregate supply model </t>
  </si>
  <si>
    <t xml:space="preserve">(AD-AS model), or a ’structural model’ that combines modern </t>
  </si>
  <si>
    <t xml:space="preserve">macroeconomic theory with pragmatic modelling. It is easily adapted to fit the </t>
  </si>
  <si>
    <t xml:space="preserve">institutional and behavioural relationships obtaining in each specific country. </t>
  </si>
  <si>
    <t>Current account balance (including official transfers) in % GDP</t>
  </si>
  <si>
    <t>Capital and financial account (net) in % GDP</t>
  </si>
  <si>
    <t>PM voor de jren 2011 tot 2015 is de consumptie als  restpost berekend. Fouten in schatting particuliere inveteringen leiden dan tot fouten in de consumptieberekening.</t>
  </si>
  <si>
    <t>disposable profit income</t>
  </si>
  <si>
    <t>profit income</t>
  </si>
  <si>
    <t>wagebill private +informal/gdp private</t>
  </si>
  <si>
    <t>imodel regel348 wagebill private +informal/gdp private</t>
  </si>
  <si>
    <t>wagebill gov/gdp</t>
  </si>
  <si>
    <r>
      <t>Budget  Government (mln local currency) (</t>
    </r>
    <r>
      <rPr>
        <sz val="12"/>
        <rFont val="Times New Roman"/>
        <family val="1"/>
      </rPr>
      <t>Source: Ministry of Finance)</t>
    </r>
  </si>
  <si>
    <t xml:space="preserve">Other  data </t>
  </si>
  <si>
    <t>MacroabcModel Suriname Stuseco,xls  Dit is de versie van  21 Dec 2016 die staat op www.stuseco.org</t>
  </si>
  <si>
    <t>See overview of baseline in last four pages Jaarverslag Stuseco 2016 (in Dutch) on www.stuseco.org.</t>
  </si>
  <si>
    <t>BP165 een stap naar links gekopieerd.</t>
  </si>
  <si>
    <t>Deviezenvoorraad CBvS nu berekend voor ultimo 2016 met de koers van eind 2016 ipv de gemiddelde koers.</t>
  </si>
  <si>
    <t>Monetaire fin overheid in % BBP</t>
  </si>
  <si>
    <t xml:space="preserve">profits made from labour is established at 50% of labour income. </t>
  </si>
  <si>
    <t>Investment behaviour:</t>
  </si>
  <si>
    <t xml:space="preserve">Many investment theories are available (i.e., accelerator theory; neo-classical </t>
  </si>
  <si>
    <t xml:space="preserve">investment theory; vintage theory; adjustment cost models; Tobin’s Q); the </t>
  </si>
  <si>
    <t xml:space="preserve">finance approach; the Keynesian theory; supply factors). However, in practice </t>
  </si>
  <si>
    <t xml:space="preserve">it is quite difficult to find a theory with a high forecasting capacity. So, for the </t>
  </si>
  <si>
    <t xml:space="preserve">Green: Behavioural or exogenous equations. </t>
  </si>
  <si>
    <t>White (no colour): Definition equation.</t>
  </si>
  <si>
    <t xml:space="preserve">Features of the Macroabc  model </t>
  </si>
  <si>
    <t xml:space="preserve">The Macroabc model is an integrated data, forecasting, and simulation model </t>
  </si>
  <si>
    <t xml:space="preserve">designed to also run in Microsoft Excel. The data-model produces a </t>
  </si>
  <si>
    <t xml:space="preserve">comprehensive and consistent survey of the macro economy in the format of a </t>
  </si>
  <si>
    <t xml:space="preserve">country’s National Accounts; however, not only the National Accounts in a </t>
  </si>
  <si>
    <t xml:space="preserve">spreadsheet and on the basis of predetermined coefficients. For example, </t>
  </si>
  <si>
    <t xml:space="preserve">consumption may be calculated as a function of disposable income and the </t>
  </si>
  <si>
    <t xml:space="preserve">share of savings. The values of the behavioural coefficients are based on a </t>
  </si>
  <si>
    <t xml:space="preserve">combination of time series analysis, economic theory, and the plausibility of </t>
  </si>
  <si>
    <t xml:space="preserve">the total model results, comparative studies, and –most important- expert </t>
  </si>
  <si>
    <t xml:space="preserve">opinion. Historical research alone is not adequate because the available time </t>
  </si>
  <si>
    <t xml:space="preserve">series are not that long. Moreover, the process of development itself affects </t>
  </si>
  <si>
    <t xml:space="preserve">change in unemployment plus 30% of unemployment level actual minus equilibrium </t>
  </si>
  <si>
    <t>employment.</t>
  </si>
  <si>
    <t xml:space="preserve">Employment: </t>
  </si>
  <si>
    <t xml:space="preserve">relations within and between the fiscal sector, external sector, real sector, </t>
  </si>
  <si>
    <t xml:space="preserve">monetary sector, and household sector. For example, wages influence prices, </t>
  </si>
  <si>
    <t xml:space="preserve">and prices influence the wage rates. Government deficit affects money supply; </t>
  </si>
  <si>
    <t xml:space="preserve">macroeconomic definition and behavioural equations. So if one would add </t>
  </si>
  <si>
    <t xml:space="preserve">one, or more, factors into one or more of the exogenous or behavioural </t>
  </si>
  <si>
    <t>International inflation in dollar</t>
  </si>
  <si>
    <t>change in Gross international reserves</t>
  </si>
  <si>
    <t xml:space="preserve">      Imports, goods and services</t>
  </si>
  <si>
    <t xml:space="preserve">between the Surinamese Planning Office and Stuseco, as well as with IGSR, </t>
  </si>
  <si>
    <t>MacroabcSU 3 april 2017 B.xls</t>
  </si>
  <si>
    <t>Toelichting bij de baseline van 3 april, gebaseerd op de versie behandeld in de on line training van 3 april 2017:</t>
  </si>
  <si>
    <t>We bespreken hier alleen het jaar 2017. Zie kolom BQ  in sheet Asumpties en kolom E in sheet Key</t>
  </si>
  <si>
    <t>Nota bene, een onvoorwardelijke raming is onmogelijk omdat niemand weet wat o.a. de goudprijs zal doen.</t>
  </si>
  <si>
    <t>resulteert een toename van de deviezenvoorraad van 381 mln US$ eind 2016 naar 507 eind 2017</t>
  </si>
  <si>
    <t>Dus een toename van 126 mln US$ per jaar, dus gemideld 10 mln US$ per maand.</t>
  </si>
  <si>
    <t>Dat is meer dan 3 maanden invoerdeking.  Op 28 maart bedroeg de deviezenvoorraad echter maar 385 (zie regel 124 in sheet Months)</t>
  </si>
  <si>
    <t>Dus in Q1, 2017 was er geen verdere achteruitgang, maar nog geen stijging.  Dit is reden te meer om deze baseline niet</t>
  </si>
  <si>
    <t>Assumpties BQ32 laat zien dat er dit jaar 133 mln. US$ aan buitenlandse leningen moet worden afgelost.</t>
  </si>
  <si>
    <t>In Assumpties BQ24 is stijging van de koers met 17% verondersteld ten opzichte van gemidelde van 2016. Dat geeft de huidige</t>
  </si>
  <si>
    <t xml:space="preserve">In BQ42 is de assumptie dat de lonen in bedrijven 14% achter blijven bij de formule: loonmutatie is 100% van de inflatie </t>
  </si>
  <si>
    <t xml:space="preserve">In SOURCE BS266  is berekend dat de opbrengst loonbelasting +winstbelasting in tweede helft 2016 29% hoger was dan het </t>
  </si>
  <si>
    <t>Onder deze veronderstelingen resulteert, zie kolom E in shet Key:</t>
  </si>
  <si>
    <t>verhoging government take in bezine prijs eind maart. Deze beleidsveronderstelling is nodig om te verhinderen</t>
  </si>
  <si>
    <t>niveau van december 2016. Zie regel  in sheet Months regel 98 en 116</t>
  </si>
  <si>
    <t>april</t>
  </si>
  <si>
    <t>De gemiddelde koopkracht is in dit baseline scenario in 2017 lager dan die van 2016, maar de kopkracht daalt in 2017 niet meer onder het</t>
  </si>
  <si>
    <t>Bedenk, dat de loonsverhoging van de leraren (500*12/37731 =16%) met hun aandeel van 1/3 van de werkgelegenheid bij de overheid</t>
  </si>
  <si>
    <t>Dit baseline scenario kan worden gebruikt om loon- en wiselkors svenario's te draaien.</t>
  </si>
  <si>
    <t xml:space="preserve">narrow sense, but also -and consistent with it-, prices, an overview of the </t>
  </si>
  <si>
    <t xml:space="preserve">labour market, the monetary sector, and the public sector. Specifically, the </t>
  </si>
  <si>
    <t xml:space="preserve">data model produces information on the following sectors: </t>
  </si>
  <si>
    <t>Real Sector (GDP expenditure and income approach);</t>
  </si>
  <si>
    <t>External Sector (Balance of Payments);</t>
  </si>
  <si>
    <r>
      <t xml:space="preserve">17. Real government expenditures: </t>
    </r>
    <r>
      <rPr>
        <sz val="12"/>
        <color indexed="8"/>
        <rFont val="Times New Roman"/>
        <family val="1"/>
      </rPr>
      <t>follow either real population growth or real GDP growth</t>
    </r>
  </si>
  <si>
    <t>3. Own farm enterprise</t>
  </si>
  <si>
    <t>4. Own business</t>
  </si>
  <si>
    <t>5. Other</t>
  </si>
  <si>
    <t xml:space="preserve">2. Wages private sector </t>
  </si>
  <si>
    <t xml:space="preserve">1. Wages public sector </t>
  </si>
  <si>
    <t>Total public Debt</t>
  </si>
  <si>
    <t>Liabilities total</t>
  </si>
  <si>
    <t xml:space="preserve">   Grants</t>
  </si>
  <si>
    <t>Prices</t>
  </si>
  <si>
    <t>Volume growth</t>
  </si>
  <si>
    <t>% of GDP</t>
  </si>
  <si>
    <t xml:space="preserve">Gov. Overall balance, incl.grants </t>
  </si>
  <si>
    <t>Rates</t>
  </si>
  <si>
    <t>Foreign Exogenous and exchange rate</t>
  </si>
  <si>
    <t xml:space="preserve">Government Debt </t>
  </si>
  <si>
    <t>Gov. Revenue and grants</t>
  </si>
  <si>
    <t>Gov. Total expenditure</t>
  </si>
  <si>
    <t>Household Consumption</t>
  </si>
  <si>
    <t>M2/GDP</t>
  </si>
  <si>
    <t>index</t>
  </si>
  <si>
    <r>
      <t xml:space="preserve">Stocks </t>
    </r>
    <r>
      <rPr>
        <sz val="12"/>
        <rFont val="Times New Roman"/>
        <family val="1"/>
      </rPr>
      <t>(Source: Statistical Office &amp; Central Bank)</t>
    </r>
  </si>
  <si>
    <t>Overview of key variables.</t>
  </si>
  <si>
    <t xml:space="preserve">Of course, client-specific tables or modules can be added, such as the Poverty </t>
  </si>
  <si>
    <t xml:space="preserve">Module. In addition, the tables may be altered further to fit the needs of a </t>
  </si>
  <si>
    <t>Revenue and grants</t>
  </si>
  <si>
    <t>Capital expenditure</t>
  </si>
  <si>
    <t xml:space="preserve">   Domestic revenue </t>
  </si>
  <si>
    <t xml:space="preserve">Statistical Discrepancy </t>
  </si>
  <si>
    <t>Domestic Debt</t>
  </si>
  <si>
    <t>External Debt</t>
  </si>
  <si>
    <t>Total Debt</t>
  </si>
  <si>
    <t>Stat discrepancy overall balance and financing</t>
  </si>
  <si>
    <t xml:space="preserve">Stat disc. Domestic Public Debt </t>
  </si>
  <si>
    <t>Stat disc. External Public Debt</t>
  </si>
  <si>
    <t xml:space="preserve"> </t>
  </si>
  <si>
    <t>Consumer price</t>
  </si>
  <si>
    <t>REAL SECTOR</t>
  </si>
  <si>
    <t>Exports</t>
  </si>
  <si>
    <t>Imports</t>
  </si>
  <si>
    <t>%</t>
  </si>
  <si>
    <t>Monetary</t>
  </si>
  <si>
    <t xml:space="preserve">time being we use a rather simple investment function: investments in </t>
  </si>
  <si>
    <t xml:space="preserve">industries are a function of gross value added of industries (accelerator); the </t>
  </si>
  <si>
    <t xml:space="preserve">macroabc has improved. And now we rare back home in Suriname.  And </t>
  </si>
  <si>
    <t xml:space="preserve">during the years from country to country we learned our most important </t>
  </si>
  <si>
    <t xml:space="preserve">lesson: keep it as simple as possible otherwise the model will not be used </t>
  </si>
  <si>
    <t xml:space="preserve">anymore once the first generation of users of that model gets another job. So </t>
  </si>
  <si>
    <t xml:space="preserve">the author was not that surprised to see that the new Macroabc Suriname is not </t>
  </si>
  <si>
    <t xml:space="preserve">that far away from the original Mamiabc Suriname. And also close to the </t>
  </si>
  <si>
    <t xml:space="preserve">Suryamodel. Two differences are there: Macroabc has less detail, and </t>
  </si>
  <si>
    <t>Goudprijs in 2018 naar 1303 USD gebracht</t>
  </si>
  <si>
    <t>MacroabcSU 8 juni 2017.xls</t>
  </si>
  <si>
    <t>update Months</t>
  </si>
  <si>
    <t>export 3%, = gem 2007-2014</t>
  </si>
  <si>
    <t>Buitenlands (netto)</t>
  </si>
  <si>
    <t>Financiering</t>
  </si>
  <si>
    <t>Overschot/tekort</t>
  </si>
  <si>
    <t>Overige/Statistische verschillen</t>
  </si>
  <si>
    <t>Leningen u/g minus aflossingen</t>
  </si>
  <si>
    <t>Kapitaaluitgaven</t>
  </si>
  <si>
    <t>nieuwe baseline</t>
  </si>
  <si>
    <t>MacroabcSU 21 maart 2017.xls</t>
  </si>
  <si>
    <t xml:space="preserve">grote bedrijven </t>
  </si>
  <si>
    <t xml:space="preserve">concerned can suggest which level of assumptions is feasible and what it </t>
  </si>
  <si>
    <t xml:space="preserve">might cost to realize them. </t>
  </si>
  <si>
    <t>Outline of the Macroabc Suriname and the Surya model</t>
  </si>
  <si>
    <t xml:space="preserve">Th e Suryamodel is bi-lingual: various terms are given in English and in </t>
  </si>
  <si>
    <t xml:space="preserve">Dutch. The model file contains a sheet MANUAL with a description of this </t>
  </si>
  <si>
    <t xml:space="preserve">macroeconomic model in Dutch and in English. (In most countries a </t>
  </si>
  <si>
    <t xml:space="preserve">primary variables: (i) exogenous, (ii) behavioural, and (iii) institutional ones. </t>
  </si>
  <si>
    <t xml:space="preserve">Variables concerning external factors (e.g., the increase in import prices) are </t>
  </si>
  <si>
    <t xml:space="preserve">taken as exogenous, using the forecasts published by international institutions </t>
  </si>
  <si>
    <t xml:space="preserve">like the IMF and the World Bank. </t>
  </si>
  <si>
    <t xml:space="preserve">Behavioural variables are calculated on the basis of other variables in the </t>
  </si>
  <si>
    <t>MacroabcSU 26 sept 2018.xls</t>
  </si>
  <si>
    <t>en op www.stuseco.org</t>
  </si>
  <si>
    <t>Hiermee verder in de Skype van dinsdag 18 april 9.30 bij IGSR.</t>
  </si>
  <si>
    <t>We veronderstellen 1228 US$ per troy ounce. Onder deze en vele andere veronderstelingen (zie kolom BQ in Assumpties)</t>
  </si>
  <si>
    <t>als een voorspelling te zien, maar als een startpunt voor simulaties.</t>
  </si>
  <si>
    <t>koers van 7,6  (in E3 in sheet Key).  Die koers kan in dit baseline scenario stabiel blijven, gelet op de toename van de deviezenvorraad.</t>
  </si>
  <si>
    <t>met een kwartaal vertraging, en dat de lonen overheid 4% extra daarbij achter blijven.</t>
  </si>
  <si>
    <t>jaargemidddelde.  Mede omdat de winstbelasting behaalt door de export in 2016 pas in 2017 binnen komt, een add factor van 29%</t>
  </si>
  <si>
    <t>in Assumpties BQ47. En in BQ +25. Dat betekent een toename van de indirecte belasting tarieven met *1,5 in juli, inclusief</t>
  </si>
  <si>
    <t>dat de monetaire financiering meer dan 3% BBP zou worden.</t>
  </si>
  <si>
    <t>al een totaal efect is van 6%.  Dus in dit baseline scenario is er maar 10% te verdelen, in juli.</t>
  </si>
  <si>
    <t>Macroeconomic Analysis</t>
  </si>
  <si>
    <t>Poverty Analysis</t>
  </si>
  <si>
    <t>programmes</t>
  </si>
  <si>
    <t>Poverty</t>
  </si>
  <si>
    <t>module</t>
  </si>
  <si>
    <t>tax policy</t>
  </si>
  <si>
    <t>etc.</t>
  </si>
  <si>
    <t>arrow indicates effect from</t>
  </si>
  <si>
    <t>the output from macro model,</t>
  </si>
  <si>
    <t>no color</t>
  </si>
  <si>
    <t>Other (used to show where cells contain slightly different. Or in cases where non of the standard categories are applicable</t>
  </si>
  <si>
    <t>GDP Income approach</t>
  </si>
  <si>
    <t>GDP expenditures approach</t>
  </si>
  <si>
    <t xml:space="preserve">The changes in the wage rate can be explained by the outcome of a bargaining </t>
  </si>
  <si>
    <t xml:space="preserve">process. In this process the employers are most interested in gross wage costs, </t>
  </si>
  <si>
    <t>that is input in poverty module</t>
  </si>
  <si>
    <t>other output indicators</t>
  </si>
  <si>
    <t>The impact relevant output indicators</t>
  </si>
  <si>
    <t xml:space="preserve">13.   Money supply: increases with liquidity creation through foreign transactions (surplus </t>
  </si>
  <si>
    <t xml:space="preserve">BoP) + liquidity creation by government (budget deficit) plus exogenous credit to private </t>
  </si>
  <si>
    <t xml:space="preserve">sector. </t>
  </si>
  <si>
    <t xml:space="preserve">14.   Exchange rate: exogenous. However if the foreign exchange reserve stock would </t>
  </si>
  <si>
    <t xml:space="preserve">decrease below a certain level (for example: three months imports), then we can depreciate </t>
  </si>
  <si>
    <t xml:space="preserve">manually by trial and error; to the extent that the foreign exchange reserve stock does not </t>
  </si>
  <si>
    <t>decrease below the given minimum.</t>
  </si>
  <si>
    <t>15.   Interest rate: exogenous.</t>
  </si>
  <si>
    <t xml:space="preserve">During workshops in both Surinam and in Stuseco’s office in the Netherlands, </t>
  </si>
  <si>
    <t>Stichting ter bevordering van de studie van de Surinaamse economie</t>
  </si>
  <si>
    <t>Opgericht 16-12-1977, Stichtingenregister nr 41149657</t>
  </si>
  <si>
    <t>C.Jolstraat 50 ~ 2584 ET Den Haag ~Tel +31 (0)70 3523832 ~ bank NL60RABO0327014105</t>
  </si>
  <si>
    <t>E-mail: mmc@bart.nl ~Homepage www.stuseco.org</t>
  </si>
  <si>
    <t>Manual in English to the Macroabc model of Suriname</t>
  </si>
  <si>
    <t>Table of Contents</t>
  </si>
  <si>
    <t>INTRODUCTION TO THIS MANUAL</t>
  </si>
  <si>
    <t>THE UNDERPINNING OF THE ASSUMPTIONS</t>
  </si>
  <si>
    <t>MACROABC METHODOLOGY</t>
  </si>
  <si>
    <t>THEORY BEHIND THE BEHAVIOURAL EQUATIONS IN BRIEF</t>
  </si>
  <si>
    <t>MAIN BEHAVIOURAL EQUATIONS</t>
  </si>
  <si>
    <t>WHAT IS STUSECO AND CV</t>
  </si>
  <si>
    <t>Introduction to this Manual</t>
  </si>
  <si>
    <t>History:</t>
  </si>
  <si>
    <t xml:space="preserve">The first macro economic model of Suriname MACMIC made by Dr. Marein </t>
  </si>
  <si>
    <t xml:space="preserve">SIMPC.  A streamline version called Mamiabc running in Excel was made in </t>
  </si>
  <si>
    <t xml:space="preserve">1993 by Stuseco. That Mamiabc model has been the mother of three kinds of </t>
  </si>
  <si>
    <t xml:space="preserve">models: </t>
  </si>
  <si>
    <t xml:space="preserve">Macroabc Suriname is completely based on information on the Internet and </t>
  </si>
  <si>
    <t>revenues</t>
  </si>
  <si>
    <t>expenditures</t>
  </si>
  <si>
    <t>Deficit (residual)</t>
  </si>
  <si>
    <t>statistical discrepancy</t>
  </si>
  <si>
    <t>- financing of deficit</t>
  </si>
  <si>
    <t>investments government</t>
  </si>
  <si>
    <t>consumption government</t>
  </si>
  <si>
    <t>population &gt;15, 60&lt;</t>
  </si>
  <si>
    <t>minus: non-labour force</t>
  </si>
  <si>
    <t>total = labour force</t>
  </si>
  <si>
    <t>M1</t>
  </si>
  <si>
    <t>net foreign assets</t>
  </si>
  <si>
    <t>Sector huishoudens:</t>
  </si>
  <si>
    <t>BBP groei (in procenten)</t>
  </si>
  <si>
    <t>mln.SRD</t>
  </si>
  <si>
    <t>BBP tegen marktprijzen</t>
  </si>
  <si>
    <t>Indirecte belastingen minus subsidies op productie</t>
  </si>
  <si>
    <t>BBP tegen basisprijzen</t>
  </si>
  <si>
    <t>Gezondheidszorg</t>
  </si>
  <si>
    <t>Onderwijs</t>
  </si>
  <si>
    <t>Administratieve Overheid</t>
  </si>
  <si>
    <t xml:space="preserve">could be expanded back to 1954 using data from Mamiabc) for revenues and </t>
  </si>
  <si>
    <t>row nr.</t>
  </si>
  <si>
    <t>Manual Macroabc Suriname    Index, Table of contents</t>
  </si>
  <si>
    <t>This model is the property of Stuseco and is as shareware on www.stuseco.org</t>
  </si>
  <si>
    <t>With thanks to Sibren Vegter, at that time junior consultant at Micromacro Consultants,</t>
  </si>
  <si>
    <t xml:space="preserve">van Schaaijk, was there in February 1991 running in MicroTSP (Eviews) and </t>
  </si>
  <si>
    <t>See overview of baseline in last four pages Jaarverslag Styseco 2016 (in Dutch) on www.stuseco.org.</t>
  </si>
  <si>
    <t>Then during January 9 and 10 2017 this model was presented in a masterclass at IGSR, University of Suriname.</t>
  </si>
  <si>
    <t>And then step by step updated and improved:</t>
  </si>
  <si>
    <t>Box 2: List of main behavioural equations .    (See also sheet beh. Eq.)</t>
  </si>
  <si>
    <t>Update BoP en monetaire data 2016. Invoer daalt nog meer dan gedacht. Daarom negatieve add factor -26%  in particuliere  investeringen</t>
  </si>
  <si>
    <t xml:space="preserve">variables according to the identities. For future years the values of the </t>
  </si>
  <si>
    <t xml:space="preserve">endogenous (i.e., behavioural and institutional) primary variables are </t>
  </si>
  <si>
    <t xml:space="preserve">while employees (individuals and trade unions) are interested in net real </t>
  </si>
  <si>
    <t xml:space="preserve">wages. The change in strength of employers versus employees/unions is given </t>
  </si>
  <si>
    <t xml:space="preserve">by the change in the unemployment rate (i.e., a Phillips Curve effect). So, the </t>
  </si>
  <si>
    <t>maand mutaties</t>
  </si>
  <si>
    <t>juni</t>
  </si>
  <si>
    <t>juli</t>
  </si>
  <si>
    <t>M2  in mln SRD</t>
  </si>
  <si>
    <t>waarvan Totale v v deposito's van ingezetenen</t>
  </si>
  <si>
    <t>idem in mln  US$</t>
  </si>
  <si>
    <t>M2excl vv dep.ingezetenen</t>
  </si>
  <si>
    <t>koers eind maand</t>
  </si>
  <si>
    <t>herwaardering v v dep</t>
  </si>
  <si>
    <t>idem gecumuleerd</t>
  </si>
  <si>
    <t>Total internationale Reserves (in US$)</t>
  </si>
  <si>
    <t>uit CBvS tabel 6</t>
  </si>
  <si>
    <t xml:space="preserve">once as a liability. Also, a number of macro-economic variables are calculated </t>
  </si>
  <si>
    <t xml:space="preserve">based on other variables. As a result, an enormous volume of data is generated </t>
  </si>
  <si>
    <t xml:space="preserve">from a limited number of key variables. With the use of the Macroabc </t>
  </si>
  <si>
    <t xml:space="preserve">Accounts, a Model Team can construct a primary data set of about 70 primary </t>
  </si>
  <si>
    <t xml:space="preserve">variables, which provides sufficient information for the model to calculate the </t>
  </si>
  <si>
    <t xml:space="preserve">additional variables required for the output data, as well as to estimate the </t>
  </si>
  <si>
    <t xml:space="preserve">behavioral relations involved. </t>
  </si>
  <si>
    <t xml:space="preserve">Starting with the 70 variables, one can develop 70 factorial other variables. </t>
  </si>
  <si>
    <t xml:space="preserve">The possibilities are near-infinite. The current  model contains a few hundred </t>
  </si>
  <si>
    <t>rows; sufficient to accommodate a 70 primary variables model.</t>
  </si>
  <si>
    <t xml:space="preserve">The historical data is collected outside the model. All other cells are secondary </t>
  </si>
  <si>
    <t>SOURCE 202-206 Invoer ABS toegevoegd</t>
  </si>
  <si>
    <t>enkele updates.</t>
  </si>
  <si>
    <t>MacroabcSU27 feb 2019.xls</t>
  </si>
  <si>
    <t>update monetaire tabel 2018  t/m  nov</t>
  </si>
  <si>
    <t>koers even op 7,5 gehouden</t>
  </si>
  <si>
    <t>CBVS tabel 3, 5, 6, MINFIN tabel 2.0 voor 2017 en 1e helft 2018*2</t>
  </si>
  <si>
    <t>baseline in sheet varianten</t>
  </si>
  <si>
    <t>waarvan bankwezen</t>
  </si>
  <si>
    <t>diverse aanpassingen in monetair blok</t>
  </si>
  <si>
    <t>MacroabcSU 5 mrt 2019</t>
  </si>
  <si>
    <t>Ind bel 2019 +90%</t>
  </si>
  <si>
    <t>Dan financieringstekort 2019  = zoals in de Fin Nota 2019: 1,6 mld SRD</t>
  </si>
  <si>
    <t>400 mln SRD, 4 miljoen biljetten van100 SRD worden vanuit een helicopter uitgestrooid.</t>
  </si>
  <si>
    <t>Itereer in Assumpties BS60: 1, 2, 3 totdat in Assumpties BS63 weer staat: 4,33</t>
  </si>
  <si>
    <t>Ga terug naar Assumpties BS63 en zie daar nu staan 4,31</t>
  </si>
  <si>
    <t>Bezie de effecten van deze variant in Key E4 - 19</t>
  </si>
  <si>
    <t>Bewaar deze modelversie met naam Variant 1. Sluit die.</t>
  </si>
  <si>
    <t>En open de originele AmacroabcSU van .. Maart 2019</t>
  </si>
  <si>
    <t>Variant 2: lagere indirecte belastingen</t>
  </si>
  <si>
    <t>2. ind. Bel omlaag</t>
  </si>
  <si>
    <t>3. non tax revenues omlaag 27,5%</t>
  </si>
  <si>
    <t>4. lonen overheid omhoog 9,5%</t>
  </si>
  <si>
    <t>5. consumptie overheid omhoog 29%</t>
  </si>
  <si>
    <t>6. investeringen overheid omhoog 60 mln US$ *)</t>
  </si>
  <si>
    <t>7. aflossingen naar buitenland 384 mln. SRD</t>
  </si>
  <si>
    <t>formule eigen vermogen bankwezen aangepast voor effect herwaarderingsverschillen bij depreciatie.</t>
  </si>
  <si>
    <t>Deze belastingverhoging van 2 miljard SRD is een veronderstelling</t>
  </si>
  <si>
    <t>Als men in het model de opbrenst indirecte belastingen niet lat stijgen in 2019, dan zakt de deviezenvoorraad</t>
  </si>
  <si>
    <t>en kan een depreciatie volgen van 7,5 naar 9,5</t>
  </si>
  <si>
    <t>Bestand bewaren onder nieuwe naam, sluiten en origineel opnieuw openen.</t>
  </si>
  <si>
    <t>In Assumpties BS51 toevoegen -19</t>
  </si>
  <si>
    <t>Variant 3 Non tax revenues omlaag</t>
  </si>
  <si>
    <t>In Assumpties BS36  -23 zetten</t>
  </si>
  <si>
    <t>Dan overall  balance in cel Varianten E7  -384 mln. SRD</t>
  </si>
  <si>
    <t>In Assumpties BS42  +7,3 zetten</t>
  </si>
  <si>
    <t>In al deze varianten itereren we totdat de impuls een effect van  circa 380 heeft op de overall balance</t>
  </si>
  <si>
    <t xml:space="preserve">Variant 4 lonen landsdienaren omhoog </t>
  </si>
  <si>
    <t>in cel Assumpties BS60 na itereren zetten +9</t>
  </si>
  <si>
    <t xml:space="preserve">Variant 5 overheids netto materiele consumptie  omhoog </t>
  </si>
  <si>
    <t>In Assumpties BS38  +68 zetten</t>
  </si>
  <si>
    <t xml:space="preserve">Variant 6 overheids investeringen omhoog </t>
  </si>
  <si>
    <t>In Assumpties BS37  +60 zetten</t>
  </si>
  <si>
    <t>In Assumpties BS33 toevoegen: 384/7,5= 51</t>
  </si>
  <si>
    <t>Variant 7 extra aflossingen naar het buitenland</t>
  </si>
  <si>
    <t>Extra varianten:</t>
  </si>
  <si>
    <t>Variant 9 productiviteit en groei scenario</t>
  </si>
  <si>
    <t>en in BS13 zetten =  BR16*1,02  en dat naar rechts kopieren tot in CG13</t>
  </si>
  <si>
    <t>Variant 8 kapitaalafvloeing van 10% BBP naar het buitenland</t>
  </si>
  <si>
    <t>Variant 10 geen verhoging indirecte belastingen in 2019</t>
  </si>
  <si>
    <t>Verwijder in Asumpties BS51 +90% en zet er 0</t>
  </si>
  <si>
    <t>dan zakt de deviezenvoorraad</t>
  </si>
  <si>
    <t>Zie files inclusief video  clips voor  verdere training:</t>
  </si>
  <si>
    <t>ok</t>
  </si>
  <si>
    <t>Variant 1a  Helicoptergeld   (naar idee Milton Friedman)</t>
  </si>
  <si>
    <t>Ga naar Asumpties BS63 en noteer wat daar staat: 4,33</t>
  </si>
  <si>
    <t>Variant 1b  Helicoptergeld   (naar idee Milton Friedman)</t>
  </si>
  <si>
    <t>4000 mln SRD, 4 miljoen biljetten van100 SRD worden vanuit een helicopter uitgestrooid.</t>
  </si>
  <si>
    <t>Itereer in Assumpties BS60:  24 tot dat in Assumpties BS63 weer staat: 4,33</t>
  </si>
  <si>
    <t>1a. Helicopter Geld, het uitstrooien 400  mln SRD  (gem. SRD 666 pp)</t>
  </si>
  <si>
    <t>1b. Helicopter Geld, het uitstrooien 4000  mln SRD  (gem. SRD 6667 pp)</t>
  </si>
  <si>
    <t>Voeg in cel Model BS91 toe +400 en BT91 -400</t>
  </si>
  <si>
    <t>Voeg in cel Model BS91 toe +4000 en BT91-4000</t>
  </si>
  <si>
    <t>in cel Assumpties BS60 na itereren zetten +7</t>
  </si>
  <si>
    <t>Deviezenvoorraad zakt en om dat te voorkomen is koerscorrectie nodig van 7%, dus koers +0,53</t>
  </si>
  <si>
    <t>Dan overall  balance in cel Varianten E7  -395 mln. SRD</t>
  </si>
  <si>
    <t>in cel Assumpties BS60 na itereren zetten +3</t>
  </si>
  <si>
    <t>Deviezenvoorraad zakt en om dat te vorkomen is koerscorrectie nodig van 3%, dus koers +0,23</t>
  </si>
  <si>
    <t xml:space="preserve">scenarios. This exercise demonstrated that productivity growth is the main </t>
  </si>
  <si>
    <t xml:space="preserve">road to poverty reduction. And higher savings, higher direct taxes, and/or </t>
  </si>
  <si>
    <t xml:space="preserve">depreciation of the exchange rate are needed to prevent the foreign reserve </t>
  </si>
  <si>
    <t>stock from becoming negative.</t>
  </si>
  <si>
    <t xml:space="preserve">It is important to realize that the assumptions are inputs of the model. While </t>
  </si>
  <si>
    <t xml:space="preserve">applying ‘what-if‘simulations, we found what levels of productivity growth </t>
  </si>
  <si>
    <t xml:space="preserve"> The light blue squares in the middle part of the scheme indicate the </t>
  </si>
  <si>
    <t xml:space="preserve">impact-relevant output of the programs: more export, higher agricultural </t>
  </si>
  <si>
    <t xml:space="preserve">productivity, etc. that is inserted as input into the macro model. </t>
  </si>
  <si>
    <t xml:space="preserve">The light blue squares together with the yellow squares   constitute the </t>
  </si>
  <si>
    <t xml:space="preserve">macro model. The model (the block in the middle of the scheme) contains the </t>
  </si>
  <si>
    <t>Table II.V CBVS statistical compendium t/m 2011, Tabel II.2.9 Financiële Nota 2017 vanaf 2012</t>
  </si>
  <si>
    <t>mln SRD</t>
  </si>
  <si>
    <t>Table II.V CBVS statistical compendium</t>
  </si>
  <si>
    <t>Other</t>
  </si>
  <si>
    <t>Commercial</t>
  </si>
  <si>
    <t>Bilateral</t>
  </si>
  <si>
    <t>Multilateral</t>
  </si>
  <si>
    <t>Other  Private Sector</t>
  </si>
  <si>
    <t>Commercial Banks</t>
  </si>
  <si>
    <t>CBVS</t>
  </si>
  <si>
    <t>CBvS tabel 19</t>
  </si>
  <si>
    <t>Niet-financiële instellingen (2)</t>
  </si>
  <si>
    <t>Overige financiële instellingen</t>
  </si>
  <si>
    <t>Vorderingen op de overheid</t>
  </si>
  <si>
    <t>Overige depositonemende instellingen (1)</t>
  </si>
  <si>
    <t>CBvS (1)</t>
  </si>
  <si>
    <t>Binnenlands (netto)</t>
  </si>
  <si>
    <t>Minus: aflossingen</t>
  </si>
  <si>
    <t>Trekkingen</t>
  </si>
  <si>
    <t>base line</t>
  </si>
  <si>
    <t>add factor4  in lonen 2018-2021  Dan deviezen in 2021 =3 mnd en loonquote 2021 etc 0,60 zijnde gemiddelde 2006-2015</t>
  </si>
  <si>
    <t>In kostprijs vertraging van invoerprijs op kostprijs niet meer 1 kwartaal, mar 10%</t>
  </si>
  <si>
    <t>CPB Netherlands presents four reasons for uncertainty:</t>
  </si>
  <si>
    <t>THE MACROABC MODEL IN A NUTSHELL:</t>
  </si>
  <si>
    <t>FEATURES OF THE MODEL</t>
  </si>
  <si>
    <t>MODEL OPERATIONS</t>
  </si>
  <si>
    <t>Flow diagram of the model</t>
  </si>
  <si>
    <t>THE MODEL IN DETAIL</t>
  </si>
  <si>
    <t xml:space="preserve">the model in a consistent manner. Hence, the Macroabc model is a </t>
  </si>
  <si>
    <t xml:space="preserve">Model – This sheet is the heart of the model as in this sheet the </t>
  </si>
  <si>
    <t>Manual – Explanations about the  model;</t>
  </si>
  <si>
    <t xml:space="preserve">connection (Add: with other parameters?); so internal consistency is missing. </t>
  </si>
  <si>
    <t xml:space="preserve">No economic linkages are included, so the models cannot be used for </t>
  </si>
  <si>
    <t xml:space="preserve">economic impact analysis. Furthermore, these models have the same kind of </t>
  </si>
  <si>
    <t>inaccuracy as macroeconomic models</t>
  </si>
  <si>
    <t xml:space="preserve">Applied General Equilibrium (AGE) models can be applied for long-term </t>
  </si>
  <si>
    <t xml:space="preserve">analyses, but they are very complex. They lack dynamic elements: they </t>
  </si>
  <si>
    <t xml:space="preserve">provide an end-result but give no information about the way how to achieve it. </t>
  </si>
  <si>
    <t xml:space="preserve">It is like a night train that brings you from A to B without being able to see </t>
  </si>
  <si>
    <t>what is in between A and B.</t>
  </si>
  <si>
    <t xml:space="preserve">macroeconomic models are useful as instruments for policy simulation and </t>
  </si>
  <si>
    <t>scenario building, but not as forecasting tools.</t>
  </si>
  <si>
    <t xml:space="preserve">Besides the empirical macroeconomic models, two other approaches are </t>
  </si>
  <si>
    <t>Shares and other equity</t>
  </si>
  <si>
    <t>of which: in foreign currency</t>
  </si>
  <si>
    <t>Claims on other resident sectors</t>
  </si>
  <si>
    <t>Claims on non-financial public corporations</t>
  </si>
  <si>
    <t>Claims on other financial corporations</t>
  </si>
  <si>
    <t>Liabilities to government</t>
  </si>
  <si>
    <t>Claims on government</t>
  </si>
  <si>
    <t xml:space="preserve">regel 160 in model  doorwerking naar shee Key rgel 4 en </t>
  </si>
  <si>
    <t xml:space="preserve">Also good health is important for productivity. So, preventive and curative </t>
  </si>
  <si>
    <t xml:space="preserve">macroeconomic model. One can find many studies as of 1977 on </t>
  </si>
  <si>
    <t xml:space="preserve">www.stuseco.org, Contemporary studies include e.g., “Suriname scenario’s </t>
  </si>
  <si>
    <t xml:space="preserve">productivity. </t>
  </si>
  <si>
    <t xml:space="preserve">This applies to the other sectors presented in the scheme as well. For example, </t>
  </si>
  <si>
    <t xml:space="preserve">investment in infrastructure is also very important: without roads, the </t>
  </si>
  <si>
    <t xml:space="preserve">production undertaken in rural areas cannot be hauled to urban markets or be </t>
  </si>
  <si>
    <t xml:space="preserve">exported. And so is access to water. </t>
  </si>
  <si>
    <t>Access to energy, like electricity, also contributes to higher productivity.</t>
  </si>
  <si>
    <t xml:space="preserve">Agriculture has a special place in the scheme because it constitutes such an </t>
  </si>
  <si>
    <t xml:space="preserve">important part of the economy in many countries in Africa using Macroabc </t>
  </si>
  <si>
    <t xml:space="preserve">model. Very probably, improvement of productivity in agriculture is likely to </t>
  </si>
  <si>
    <t xml:space="preserve">be the most important factor to decrease poverty in most developing countries. </t>
  </si>
  <si>
    <t xml:space="preserve">So the activities of the Ministry of Agriculture are very important to take into </t>
  </si>
  <si>
    <t xml:space="preserve">account when constructing a growth and poverty reduction scenario. Besides </t>
  </si>
  <si>
    <t xml:space="preserve">agriculture, as highlighted above, all other sectors, all Ministries of the </t>
  </si>
  <si>
    <t xml:space="preserve">In 2016 is er add factor +10 nodig om CPI op realisatieniveau te krijgen (dit is het efect van de energieprijsstijging in november 2015)  </t>
  </si>
  <si>
    <t>Omdat de inflatie in december en januari lager is dan verwacht, een negatieve add factor in 2017</t>
  </si>
  <si>
    <t xml:space="preserve">between macro and sectoral experts. It is also based on our experiences in </t>
  </si>
  <si>
    <t>other countries like Curaçao and Zambia.</t>
  </si>
  <si>
    <t xml:space="preserve">Increasing productivity is a crucial factor to decrease poverty. In fact, many </t>
  </si>
  <si>
    <t xml:space="preserve">government activities are important to achieve poverty reduction. For </t>
  </si>
  <si>
    <t xml:space="preserve">example, better education will increase productivity, once the youngsters have </t>
  </si>
  <si>
    <t xml:space="preserve">finalised their schooling and enter the labour market. One can see the </t>
  </si>
  <si>
    <t xml:space="preserve">importance of education, because the wages of highly educated workers are on </t>
  </si>
  <si>
    <t xml:space="preserve">average higher than the wages of less well educated persons. So the </t>
  </si>
  <si>
    <t>M2 - v v dep. Ingezetenen</t>
  </si>
  <si>
    <t>M2 - v v dep. Ingezetenen/ GDP</t>
  </si>
  <si>
    <t xml:space="preserve">equations, all variables, except the exogenous ones, could change. So, using </t>
  </si>
  <si>
    <t xml:space="preserve">the additional factors, one can compare the results one obtains with the </t>
  </si>
  <si>
    <t xml:space="preserve">original baseline figures. The Macroabc Suriname model includes time series </t>
  </si>
  <si>
    <t xml:space="preserve">running from  2006 to 2030. </t>
  </si>
  <si>
    <t>Overview of the MacroabcSuriname  and the  Surya model</t>
  </si>
  <si>
    <t xml:space="preserve">We start with a brief description of the model, while underscoring the fact that </t>
  </si>
  <si>
    <t xml:space="preserve">macroeconomic models incorporate several inaccurate coefficients, so they </t>
  </si>
  <si>
    <t xml:space="preserve">health spending by the Ministry of Health contributes to a country’s </t>
  </si>
  <si>
    <t>Labour force</t>
  </si>
  <si>
    <t>Employees Government</t>
  </si>
  <si>
    <t>Employees businesses</t>
  </si>
  <si>
    <t>Unemployed</t>
  </si>
  <si>
    <t>Informal sector</t>
  </si>
  <si>
    <t>Retired</t>
  </si>
  <si>
    <t>Extra:</t>
  </si>
  <si>
    <t xml:space="preserve">                               deviations</t>
  </si>
  <si>
    <t>*The abbreviation HH stands for households</t>
  </si>
  <si>
    <r>
      <rPr>
        <b/>
        <sz val="12"/>
        <color indexed="8"/>
        <rFont val="Times New Roman"/>
        <family val="1"/>
      </rPr>
      <t>7.   Investment price % change:</t>
    </r>
    <r>
      <rPr>
        <sz val="12"/>
        <color indexed="8"/>
        <rFont val="Times New Roman"/>
        <family val="1"/>
      </rPr>
      <t xml:space="preserve"> follows cost price</t>
    </r>
  </si>
  <si>
    <r>
      <rPr>
        <b/>
        <sz val="12"/>
        <color indexed="8"/>
        <rFont val="Times New Roman"/>
        <family val="1"/>
      </rPr>
      <t>9.  Total households %∆:</t>
    </r>
    <r>
      <rPr>
        <sz val="12"/>
        <color indexed="8"/>
        <rFont val="Times New Roman"/>
        <family val="1"/>
      </rPr>
      <t xml:space="preserve"> follows population growth</t>
    </r>
  </si>
  <si>
    <r>
      <rPr>
        <b/>
        <sz val="12"/>
        <color indexed="8"/>
        <rFont val="Times New Roman"/>
        <family val="1"/>
      </rPr>
      <t>10. Households Public sector %∆:</t>
    </r>
    <r>
      <rPr>
        <sz val="12"/>
        <color indexed="8"/>
        <rFont val="Times New Roman"/>
        <family val="1"/>
      </rPr>
      <t xml:space="preserve"> follows population growth</t>
    </r>
  </si>
  <si>
    <r>
      <rPr>
        <b/>
        <sz val="12"/>
        <color indexed="8"/>
        <rFont val="Times New Roman"/>
        <family val="1"/>
      </rPr>
      <t xml:space="preserve">11. Households Private sector %∆: </t>
    </r>
    <r>
      <rPr>
        <sz val="12"/>
        <color indexed="8"/>
        <rFont val="Times New Roman"/>
        <family val="1"/>
      </rPr>
      <t>follows real GDP growth -general productivity trend</t>
    </r>
  </si>
  <si>
    <t>Semi-behavioural equations:</t>
  </si>
  <si>
    <r>
      <t xml:space="preserve">16. Tax revenues: </t>
    </r>
    <r>
      <rPr>
        <sz val="12"/>
        <color indexed="8"/>
        <rFont val="Times New Roman"/>
        <family val="1"/>
      </rPr>
      <t>effective tax rate is assumed to remain unchanged; Tax revenues [t]= (Tax revenues[t-1]/Tax base[t-1]) * Tax base [t]</t>
    </r>
  </si>
  <si>
    <t>number of government employees</t>
  </si>
  <si>
    <t>Exports price excl gold</t>
  </si>
  <si>
    <t>International inflation in US$</t>
  </si>
  <si>
    <t xml:space="preserve">this reason we use a Cumulated Production Structure (CPS) Matrix of </t>
  </si>
  <si>
    <t xml:space="preserve">Surinam. This leads to the following equation: the change in the quantity of </t>
  </si>
  <si>
    <t xml:space="preserve">imports is a function of real final output re-weighted for import intensity, and </t>
  </si>
  <si>
    <t>correctie importprijs</t>
  </si>
  <si>
    <t>Exports 1956 =100</t>
  </si>
  <si>
    <t>MacroabcSU    www.stuseco.org</t>
  </si>
  <si>
    <t xml:space="preserve">BBP 1954-2016  nominaal, reeel en deflator </t>
  </si>
  <si>
    <t>BBP nominaal, reële en deflator TOELICHTING</t>
  </si>
  <si>
    <t>in 54-56 oude reeks +1,19 de ophoogfactor voor informele sector. Daarna BBP ABS SIC 215, oktober 2005   mp. 1990-2010 uit Compendium, dan 2011-2016 uit  CBvS tabel 22CBvS</t>
  </si>
  <si>
    <t>Bestedingen BBP oude reeks</t>
  </si>
  <si>
    <t xml:space="preserve">De onderstaande BBP naar bestedingen komt t/m 2002 uit Mamiabc, daarna ABS SIC251, t/m 2005  tabel 5, </t>
  </si>
  <si>
    <t>2006 - 2010 uit Stat comp CBvS</t>
  </si>
  <si>
    <t>De nieuwe reeks komt voor  54-56 oude reeks +1,19 de ophoogfactor voor informele sector. Daarna voor 1956 tot 1989 uit</t>
  </si>
  <si>
    <t>BBP ABS SIC 215, oktober 2005. Vervolgens voor 1990-2010 uit Compendium, dan 2011-2016 uit  CBvS tabel 22CBvS</t>
  </si>
  <si>
    <t xml:space="preserve">In de onderstande regels wordt gepresenteerd:  BBP in lopende prijzen in mln SRD, BBP constante prijzen index 1956 =100 </t>
  </si>
  <si>
    <t>En de deflator BBP ABS, gemaakt op basis van de productiemethode.</t>
  </si>
  <si>
    <t xml:space="preserve">Die wijkt af van een berekening in het model volgens de bestedingen methode.  Dat is opgelost door de prijs van de invoer als saldo </t>
  </si>
  <si>
    <t>te berekenen. Dat zorgt ervoor dat in het model de deflator bestedingen methode dezelfde uitkomst geeft als de productie methode.</t>
  </si>
  <si>
    <t xml:space="preserve">The scheme should be read from left to right, starting with a (set of) policy </t>
  </si>
  <si>
    <t xml:space="preserve">measures (orange rectangular) on the left. On the basis of these policy </t>
  </si>
  <si>
    <t>measures we calculate two types of indicators:</t>
  </si>
  <si>
    <t xml:space="preserve"> The dark blue squares below the red arrows (lower part of the left block) </t>
  </si>
  <si>
    <t xml:space="preserve">indicate the “other output indicators”. These are the indicators that are </t>
  </si>
  <si>
    <t xml:space="preserve">important in measuring the results of the programs. However, they are not </t>
  </si>
  <si>
    <t xml:space="preserve">relevant in calculating the impact of the programs on poverty. An example </t>
  </si>
  <si>
    <t xml:space="preserve">of this type of output indicator is the construction of a railway track. The </t>
  </si>
  <si>
    <t xml:space="preserve">track will not have any impact on poverty, unless it leads to an increase in </t>
  </si>
  <si>
    <t xml:space="preserve">the capacity to export. The impact-relevant indicator is therefore the “x% </t>
  </si>
  <si>
    <t xml:space="preserve">additional exports” transported by rail.   </t>
  </si>
  <si>
    <t>CBvS tabel 21</t>
  </si>
  <si>
    <t>Diensten: credit</t>
  </si>
  <si>
    <t>2. Saldo dienstenrekening</t>
  </si>
  <si>
    <t>Importen</t>
  </si>
  <si>
    <t>Exporten</t>
  </si>
  <si>
    <t>1. Saldo goederenrekening</t>
  </si>
  <si>
    <t>Lopende rekening</t>
  </si>
  <si>
    <t>Tabel 15. Suriname: Betalingsbalans</t>
  </si>
  <si>
    <t>mid jaar bevolking</t>
  </si>
  <si>
    <t>Totaal werkzaam + werkloos</t>
  </si>
  <si>
    <t>,,</t>
  </si>
  <si>
    <t>ontmoedigden</t>
  </si>
  <si>
    <t>werklozen</t>
  </si>
  <si>
    <t>ABS SIC321 tabel 8.1  en CBvS tabel 23</t>
  </si>
  <si>
    <t>werkzamen</t>
  </si>
  <si>
    <t>in Paramaribo + Wanica (in 2009 67% van de totale bevolking)</t>
  </si>
  <si>
    <t>Fin Nota 2017 tabel II.1.6.</t>
  </si>
  <si>
    <t>ambtenaren bestand (overheid)</t>
  </si>
  <si>
    <t>ABS SIC321 tabel 8.2</t>
  </si>
  <si>
    <t>totaal ambtenaren</t>
  </si>
  <si>
    <t xml:space="preserve">openbaar bestuur </t>
  </si>
  <si>
    <t xml:space="preserve">ABS  </t>
  </si>
  <si>
    <t xml:space="preserve">grote bedrijven excl openbaar bestuur </t>
  </si>
  <si>
    <t>SRD</t>
  </si>
  <si>
    <t>dus excl openbaar bestuur</t>
  </si>
  <si>
    <t>waarvan openbaar bestuur</t>
  </si>
  <si>
    <t>ABS SIC321 tabel 8.1 en SIC 250 tabel 8.1.a en SIC 244 tabel 2.1</t>
  </si>
  <si>
    <t>werknemers bij grote bedrijven en overheid</t>
  </si>
  <si>
    <t>bruto arbeidskosten</t>
  </si>
  <si>
    <t>ABS SIC321 tabel 8.1  en SIC 270, tabel 3.1 en 2.1</t>
  </si>
  <si>
    <t>aantal werknemers bij grote bedrijven en overheid</t>
  </si>
  <si>
    <t>aantal</t>
  </si>
  <si>
    <t>werkloosheid % (in % van arbeidsplaatsen plus werklozen)</t>
  </si>
  <si>
    <t>nominal wage rates:</t>
  </si>
  <si>
    <t>real wage rates:</t>
  </si>
  <si>
    <t>fmi</t>
  </si>
  <si>
    <t xml:space="preserve">all government activities reshuffled so as to contribute to higher </t>
  </si>
  <si>
    <t xml:space="preserve">productivity in the private sector (i.e., better roads, better educated </t>
  </si>
  <si>
    <t xml:space="preserve">employees, cutting red tape in the provision of licenses to starting </t>
  </si>
  <si>
    <t>firms, etc.);</t>
  </si>
  <si>
    <t xml:space="preserve">decreasing other government activities, resulting in lower taxes </t>
  </si>
  <si>
    <t>without an increase in government’s deficit;</t>
  </si>
  <si>
    <t xml:space="preserve">Promotion of foreign direct investments, while making sure that </t>
  </si>
  <si>
    <t>technology transfers take place;</t>
  </si>
  <si>
    <t xml:space="preserve">      Exports,goods and services </t>
  </si>
  <si>
    <t>of which:</t>
  </si>
  <si>
    <t>change in External public debt</t>
  </si>
  <si>
    <t>stock External public debt</t>
  </si>
  <si>
    <t xml:space="preserve">Fiscal Sector,  Central Government, </t>
  </si>
  <si>
    <t>HELP VARIABLES</t>
  </si>
  <si>
    <t xml:space="preserve">transfers to households </t>
  </si>
  <si>
    <t>Nontax revenues excluding grants</t>
  </si>
  <si>
    <t xml:space="preserve">indirect taxes </t>
  </si>
  <si>
    <t>FDI</t>
  </si>
  <si>
    <t xml:space="preserve">   Narrow money (M1)</t>
  </si>
  <si>
    <t xml:space="preserve">   Quasi-money</t>
  </si>
  <si>
    <t xml:space="preserve">Prices: </t>
  </si>
  <si>
    <t>Monetary variables:</t>
  </si>
  <si>
    <t>breakdown of medium term budgetary projections.</t>
  </si>
  <si>
    <t>Value Added Private sector</t>
  </si>
  <si>
    <t>wage bill government</t>
  </si>
  <si>
    <t>Factor income from abroad, net</t>
  </si>
  <si>
    <t>Explanation</t>
  </si>
  <si>
    <t>Gross Domestic Product (GDP)</t>
  </si>
  <si>
    <t>CPI</t>
  </si>
  <si>
    <t>Unit</t>
  </si>
  <si>
    <t>Source</t>
  </si>
  <si>
    <t>help variable consumption</t>
  </si>
  <si>
    <t xml:space="preserve">cannot be used to prove something. Yet they can be helpful to better </t>
  </si>
  <si>
    <t xml:space="preserve">understand economic processes (for more information about uncertainty and </t>
  </si>
  <si>
    <t xml:space="preserve">other models: see to the box on page 6). </t>
  </si>
  <si>
    <t xml:space="preserve">To be able to do macroeconomic impact analyses one needs a calculation </t>
  </si>
  <si>
    <t xml:space="preserve">framework consisting of assumptions that serve as inputs into a macro model. </t>
  </si>
  <si>
    <t xml:space="preserve">The model contains the relations within and between the fiscal sector, external </t>
  </si>
  <si>
    <t xml:space="preserve">sector, real sector, monetary sector and household sector. The household </t>
  </si>
  <si>
    <t xml:space="preserve">calculated with the help of formulas. The exogenous primary variables are </t>
  </si>
  <si>
    <t xml:space="preserve">given values based on external sources. Once the set of primary variables for </t>
  </si>
  <si>
    <t xml:space="preserve">the future is complete, future secondary variables are again calculated with the </t>
  </si>
  <si>
    <t xml:space="preserve">However, the economic science is not yet sufficiently developed that we know </t>
  </si>
  <si>
    <t>-prices for expenditure side National Accounts:</t>
  </si>
  <si>
    <t>Consumption</t>
  </si>
  <si>
    <t>Investments</t>
  </si>
  <si>
    <t>- price</t>
  </si>
  <si>
    <t>- production (numbers)</t>
  </si>
  <si>
    <t xml:space="preserve">Taking advantage of practical statistical experience in making National </t>
  </si>
  <si>
    <t>behavioral equation</t>
  </si>
  <si>
    <t>Endogenous elements of GDP:</t>
  </si>
  <si>
    <t xml:space="preserve">    share imports in final demand * % ∆ import price + share wage bill private sector in final demand*(%∆ wage rate private sector – % ∆general productivity) </t>
  </si>
  <si>
    <t>3.  Macro cost price % growth=</t>
  </si>
  <si>
    <t>Number of households in the various socio-economic groups:</t>
  </si>
  <si>
    <t>en 10% in juli, mede ter compensatie hogere prijzen vanwege verhoging indirecte belastingen en verlagen subsidies</t>
  </si>
  <si>
    <t>De opbrengst  directe belastingen is in tweede helft 2016 29% hoger dan het jaargemiddelde. Daarom ad factor 29</t>
  </si>
  <si>
    <t xml:space="preserve">Vedubbeling van de tarieven indirecte belastingen per 1 ju li </t>
  </si>
  <si>
    <t>werknemers  bedrijven</t>
  </si>
  <si>
    <t>Table I.1 CBVS statistical compendium t/m 2011, CBvS tabel 6 vanaf 2012</t>
  </si>
  <si>
    <t>CPI period-average</t>
  </si>
  <si>
    <t>CBvS tabel 6</t>
  </si>
  <si>
    <t>Internationale Reserves (in US$)(4)</t>
  </si>
  <si>
    <t>Internationale Reserves (I.A.1-I.B.1)(in SRD)</t>
  </si>
  <si>
    <t>Memorandum items</t>
  </si>
  <si>
    <t>Oveige depositonemende instellingen (3)</t>
  </si>
  <si>
    <t>Centrale Bank van Suriname (3)</t>
  </si>
  <si>
    <t>Vreemde valuta positie</t>
  </si>
  <si>
    <t>Passiva</t>
  </si>
  <si>
    <t>Activa</t>
  </si>
  <si>
    <t>2.  Netto vorderingen in vreemde valuta op ingezetenen</t>
  </si>
  <si>
    <t>waarvan: korte termijn</t>
  </si>
  <si>
    <t>waarvan: korte termijn (2)</t>
  </si>
  <si>
    <t>1.  Netto buitenlandse actief</t>
  </si>
  <si>
    <t>Oveige depositonemende instellingen</t>
  </si>
  <si>
    <t>2. Overige</t>
  </si>
  <si>
    <t>1. Met deviezenkarakter</t>
  </si>
  <si>
    <t>B. Buitenlandse passiva</t>
  </si>
  <si>
    <t>2. Overige buitenlandse activa (1)</t>
  </si>
  <si>
    <t>Reserve tranche positie in het IMF</t>
  </si>
  <si>
    <t>Effecten</t>
  </si>
  <si>
    <t>Deviezenvorderingen</t>
  </si>
  <si>
    <t>Buitenlandse kaswaarden</t>
  </si>
  <si>
    <t>Bijzondere trekkingsrechten in het IMF</t>
  </si>
  <si>
    <t>Monetair goud</t>
  </si>
  <si>
    <t>A. Buitenlandse activa</t>
  </si>
  <si>
    <t>1.  Netto buitenlands actief (A-B)</t>
  </si>
  <si>
    <t>Centrale Bank van Suriname</t>
  </si>
  <si>
    <t>Tabel 6. Suriname: Internationale Reserves en Vreemde Valuta Positie</t>
  </si>
  <si>
    <t>CBvS tabel 5</t>
  </si>
  <si>
    <t>Totale vreemde valuta deposito's van ingezetenen</t>
  </si>
  <si>
    <t>Effecten, andere dan aandelen (goudcertificaten)</t>
  </si>
  <si>
    <t>This mode lis the property of Stuseco and  is as shareware on www.stuseco.org</t>
  </si>
  <si>
    <t>This model is free to be used by everbody in Suriname, but the user</t>
  </si>
  <si>
    <t>has te acknowledge the source and mention that all assumptions so also all conclusions</t>
  </si>
  <si>
    <t>are the responsability of the user.</t>
  </si>
  <si>
    <t>Work in progress, under construction. Actually the improvements of models never ends.</t>
  </si>
  <si>
    <t xml:space="preserve">   Primary Income (net)</t>
  </si>
  <si>
    <t>Credit</t>
  </si>
  <si>
    <t>Debit</t>
  </si>
  <si>
    <t>Secondary Income (net)</t>
  </si>
  <si>
    <t>Capital Account</t>
  </si>
  <si>
    <t>Financial Account</t>
  </si>
  <si>
    <t xml:space="preserve">o.w. Central government </t>
  </si>
  <si>
    <t>overall balance Gov.</t>
  </si>
  <si>
    <t>% GDP</t>
  </si>
  <si>
    <t>M2 - v v dep. Ingez./ GDP</t>
  </si>
  <si>
    <t>wisselkoers depreciatie</t>
  </si>
  <si>
    <t>ja</t>
  </si>
  <si>
    <t xml:space="preserve">available: ARIMA and Applied General Equilibrium (AGE) models </t>
  </si>
  <si>
    <t xml:space="preserve">(including Dynamic Stochastic General equilibrium Models, DSGM). </t>
  </si>
  <si>
    <t>net income per household</t>
  </si>
  <si>
    <t xml:space="preserve">These are the variables in the model, </t>
  </si>
  <si>
    <t>The im-</t>
  </si>
  <si>
    <t>indicates how programs contrubute to</t>
  </si>
  <si>
    <t>including the outcome variables</t>
  </si>
  <si>
    <t>pact variable (decrease</t>
  </si>
  <si>
    <t>the impact relevat output indicators</t>
  </si>
  <si>
    <t>and the output to the povertymodule</t>
  </si>
  <si>
    <t>numbers below the poverty line</t>
  </si>
  <si>
    <t>Exports volume other</t>
  </si>
  <si>
    <t>cost price</t>
  </si>
  <si>
    <t>Trend in productivity general</t>
  </si>
  <si>
    <t>imports</t>
  </si>
  <si>
    <t>other (capital)</t>
  </si>
  <si>
    <t>rates</t>
  </si>
  <si>
    <t>Population growth</t>
  </si>
  <si>
    <t>Source: IMF Country Report</t>
  </si>
  <si>
    <t xml:space="preserve">Source: IMF Country Report </t>
  </si>
  <si>
    <t>Exogenous:</t>
  </si>
  <si>
    <t>Add factors:</t>
  </si>
  <si>
    <t>Transfers to gov. In BOP</t>
  </si>
  <si>
    <t>Transfers other in BOP</t>
  </si>
  <si>
    <t>Private consumption</t>
  </si>
  <si>
    <t>Income growth rates:</t>
  </si>
  <si>
    <t>Increase in tax rates:</t>
  </si>
  <si>
    <t>REVENUES</t>
  </si>
  <si>
    <t>EXPENDITURES</t>
  </si>
  <si>
    <t>BALANCE and FINANCING</t>
  </si>
  <si>
    <t>Final demand private sector</t>
  </si>
  <si>
    <r>
      <t>Monetary Overview</t>
    </r>
    <r>
      <rPr>
        <sz val="12"/>
        <rFont val="Times New Roman"/>
        <family val="1"/>
      </rPr>
      <t xml:space="preserve"> (Source: National Bank)</t>
    </r>
  </si>
  <si>
    <r>
      <t xml:space="preserve">Balance of Payments </t>
    </r>
    <r>
      <rPr>
        <sz val="12"/>
        <rFont val="Times New Roman"/>
        <family val="1"/>
      </rPr>
      <t>(Source: National Bank)</t>
    </r>
  </si>
  <si>
    <r>
      <t xml:space="preserve">Uses &amp; Resources National Accounts  (mln local currency) </t>
    </r>
    <r>
      <rPr>
        <sz val="12"/>
        <rFont val="Times New Roman"/>
        <family val="1"/>
      </rPr>
      <t>(Source: Statistical Office)</t>
    </r>
  </si>
  <si>
    <t>= GDP</t>
  </si>
  <si>
    <t>- Income distribution from Household Income &amp; Expenditure Survey</t>
  </si>
  <si>
    <t>-Tax rates</t>
  </si>
  <si>
    <r>
      <t xml:space="preserve">Labour market  (numbers) </t>
    </r>
    <r>
      <rPr>
        <sz val="12"/>
        <rFont val="Times New Roman"/>
        <family val="1"/>
      </rPr>
      <t>(Source: Statistical office)</t>
    </r>
  </si>
  <si>
    <t>Fiscal Sector</t>
  </si>
  <si>
    <t xml:space="preserve">Exports G&amp;S  NA-  BoP </t>
  </si>
  <si>
    <t>Imports, G&amp;S NA - BoP</t>
  </si>
  <si>
    <t>Imports/GDP</t>
  </si>
  <si>
    <t>Private consumption/GDP</t>
  </si>
  <si>
    <t>share</t>
  </si>
  <si>
    <t>numbers</t>
  </si>
  <si>
    <t>Population total</t>
  </si>
  <si>
    <t>number</t>
  </si>
  <si>
    <t>Expenditure approach</t>
  </si>
  <si>
    <t>Income approach</t>
  </si>
  <si>
    <t xml:space="preserve">relationships. These secondary variables are generally grouped together </t>
  </si>
  <si>
    <t>Households</t>
  </si>
  <si>
    <t xml:space="preserve">In this section we present the underpinning of the block “Programs”; the block </t>
  </si>
  <si>
    <t>on the left hand side of the three blocks in the scheme above.</t>
  </si>
  <si>
    <t xml:space="preserve">To run a growth and poverty reduction scenario, we need several assumptions, </t>
  </si>
  <si>
    <t xml:space="preserve">such as X% additional growth of productivity in general, and Y% of this </t>
  </si>
  <si>
    <t xml:space="preserve">growth in certain sectors, with Government costs of Z million. V% growth of </t>
  </si>
  <si>
    <t xml:space="preserve">non-traditional exports; W million cash transfers to the poor, etc. These V, W, </t>
  </si>
  <si>
    <t>Van 2011 - 2015 de particuliere consumptie als restpost berekend en investeringen bedrijven met formule</t>
  </si>
  <si>
    <t xml:space="preserve">In case of an ARIMA model the forecast of a variable is based on its past path; </t>
  </si>
  <si>
    <t xml:space="preserve">it is like an extrapolation of its past development. The disadvantages in this </t>
  </si>
  <si>
    <t xml:space="preserve">case are that forecasts of several variables done by ARIMA models have no </t>
  </si>
  <si>
    <t xml:space="preserve">inflation differs from international inflation. The direct, plus indirect, import </t>
  </si>
  <si>
    <t>CBvS tabel 15</t>
  </si>
  <si>
    <t>Internationale reserves (2)(3)</t>
  </si>
  <si>
    <t>Financierings items</t>
  </si>
  <si>
    <t>Statistische  verschillen</t>
  </si>
  <si>
    <t>Totaal, Groep A tot en met Groep C</t>
  </si>
  <si>
    <t>Overige sectorena</t>
  </si>
  <si>
    <t>Banken</t>
  </si>
  <si>
    <t>Centrale overheid (1)(2)a</t>
  </si>
  <si>
    <t>Monetaire autoriteitena</t>
  </si>
  <si>
    <t>5. Overige financieel verkeer: passiva</t>
  </si>
  <si>
    <t xml:space="preserve">                          deviations</t>
  </si>
  <si>
    <t xml:space="preserve">      Exports,goods and services</t>
  </si>
  <si>
    <t xml:space="preserve">   Imports, goods and services</t>
  </si>
  <si>
    <t>wages bill government</t>
  </si>
  <si>
    <t>BBP Compendium CBvS</t>
  </si>
  <si>
    <t>BBP ABS SIC 215, oktober 2005   mp</t>
  </si>
  <si>
    <t>real gdp 1954=100  abs</t>
  </si>
  <si>
    <t>CPI index 1953III=100</t>
  </si>
  <si>
    <t>abs sic 215</t>
  </si>
  <si>
    <t>Deflator BBP</t>
  </si>
  <si>
    <t>abs sic 216</t>
  </si>
  <si>
    <t>CPI index 1975=100</t>
  </si>
  <si>
    <t>Deflator BBP  1956 =100</t>
  </si>
  <si>
    <t>BBP ABS SIC 215, oktober 2005   bp</t>
  </si>
  <si>
    <t>BBP ABS SIC 215, oktober 2005   bp, prijzen 1990=100</t>
  </si>
  <si>
    <t>excl informele sector</t>
  </si>
  <si>
    <t>incl informele sector</t>
  </si>
  <si>
    <t>BBP ABS incl. informele sector, bp</t>
  </si>
  <si>
    <t>BBP ABS incl. informele sector, mp</t>
  </si>
  <si>
    <t>BBP ABS incl. informele sector, mp prijzen 1990</t>
  </si>
  <si>
    <t>BBP ABS incl. informele sector, bp, in prijzen 1990</t>
  </si>
  <si>
    <t>1956=100</t>
  </si>
  <si>
    <t>Deflator ABS, 1956=100</t>
  </si>
  <si>
    <t>Deflator/CPI</t>
  </si>
  <si>
    <t>Deflator bestedingen methode</t>
  </si>
  <si>
    <t>Deflator bestedingenmethode/ABS</t>
  </si>
  <si>
    <t>BBP reel, ABS, prijzen 1956 =100</t>
  </si>
  <si>
    <t xml:space="preserve">real gdp Model 1956=100 </t>
  </si>
  <si>
    <t>deflator BBP Model, 1956=100</t>
  </si>
  <si>
    <t>CPI 1956 =100</t>
  </si>
  <si>
    <t>incl informee/ excl informeel</t>
  </si>
  <si>
    <t>Gross Domestic Product (GDP) deflator</t>
  </si>
  <si>
    <t>deflator BBP ABS, 1956=100</t>
  </si>
  <si>
    <t>BBP oude reeks</t>
  </si>
  <si>
    <t>t/m 2002 uit Mamiabc, daarna ABS SIC251, t/m 2005  tabel 5, 2006 - 2010 uit Stat comp CBvS</t>
  </si>
  <si>
    <t>GDP marktprijzen</t>
  </si>
  <si>
    <t>BBP nieuwe reeks</t>
  </si>
  <si>
    <t>Update MONCPI, toegevoegd sheets varianten en monetair en S4</t>
  </si>
  <si>
    <t>Inkomsten</t>
  </si>
  <si>
    <t>Uitvoer</t>
  </si>
  <si>
    <t>Zie voor meer toelichting:</t>
  </si>
  <si>
    <t xml:space="preserve">average household incomes into the main socio-economic categories such as </t>
  </si>
  <si>
    <t xml:space="preserve">wage earners, self-subsistence farmers, and other self-employed (traders, etc.). </t>
  </si>
  <si>
    <t xml:space="preserve">The growth rate of the number of households and of the average household </t>
  </si>
  <si>
    <t xml:space="preserve">income of the socio-economic categories, constitute the output of the macro </t>
  </si>
  <si>
    <t>model.</t>
  </si>
  <si>
    <t xml:space="preserve">This output is an input into the poverty module. This is indicated by the pink </t>
  </si>
  <si>
    <t xml:space="preserve">squares   in the right block of the scheme. The pink squares affect the </t>
  </si>
  <si>
    <t xml:space="preserve">purple squares   in the poverty module; i.e., the net incomes of the groups, </t>
  </si>
  <si>
    <t>regel 109, 110, 138</t>
  </si>
  <si>
    <t>en corectie in assumpties 50  +30 -20</t>
  </si>
  <si>
    <t>Loonsom bedrijven in prijzen 2015, 2012=100</t>
  </si>
  <si>
    <t>US$</t>
  </si>
  <si>
    <t>$</t>
  </si>
  <si>
    <t>MacroabcSU 5 juli 2017 basis scenario.xlsx</t>
  </si>
  <si>
    <t>MacroabcSU 6 juli 2017 basis scenario.xlsx</t>
  </si>
  <si>
    <t>Verbetering in aflossingen overheid aan buitenland (excl van leningen in de  pipeline)</t>
  </si>
  <si>
    <t>op basis Q1, 2017 van Bureau voor de Statsschuld</t>
  </si>
  <si>
    <t>MacroabcSU 11 juli 2017 basis scenario.xlsx</t>
  </si>
  <si>
    <t xml:space="preserve">winst naar buitenland </t>
  </si>
  <si>
    <t>en idem in asumptions 43</t>
  </si>
  <si>
    <t>En in Asumptions regel 45 boeken: verschil verandering totale deviezenvoorrad en die van CBvS jan t/m mei *3  64*2,5= 140 mln US$</t>
  </si>
  <si>
    <t xml:space="preserve">Spaar- en Stabilisatie fonds </t>
  </si>
  <si>
    <t>rente aan buitenland in % BBP</t>
  </si>
  <si>
    <t>int reserves CBvS in % of total</t>
  </si>
  <si>
    <t>Add Foreign financing gov. (net)</t>
  </si>
  <si>
    <t>Update BoP 2016, Q! 2017  en MINFIN jan+feb 2017 in SOURCE toegevoegd ter orientatie.</t>
  </si>
  <si>
    <t>Verondersteld: slechts 10% van de lening trekkingen in 2017 is gebonden aan besteding in dat jaar</t>
  </si>
  <si>
    <t>dat wegwerken kost 20% koersstijging (van 7,6 naar 8,9) voeg in Asumpties BQ24 toe +20</t>
  </si>
  <si>
    <t>1c leningen 40 mln minder en investeringen -4 In asumpties BQ52 -40 en BQ53 -4</t>
  </si>
  <si>
    <t xml:space="preserve">Conclusie: de huidig koersstabiliteit is nog steeds heel kwetsbaar! </t>
  </si>
  <si>
    <t>1b  lonen +15 toevoegen in Asumpties BQ42. Zie resultat in sheet Key V5  -0,16</t>
  </si>
  <si>
    <t>update deviezen in month sheet</t>
  </si>
  <si>
    <t>juni -dec</t>
  </si>
  <si>
    <t>MacroabcSU 16 juli 2017 basis scenario.xlsx</t>
  </si>
  <si>
    <t>Zie regel 52 en 53 Asumptions en dependents van daar</t>
  </si>
  <si>
    <t xml:space="preserve">In Assumptions BR52 t/m BU53  +350  Dat betekent tov baseline 350 mln US$ per jaar meer leningen, </t>
  </si>
  <si>
    <t>besteed voor overheidsinvesteringen</t>
  </si>
  <si>
    <t>exports 3 naar 5</t>
  </si>
  <si>
    <t>productiviteit 0,5 naar 1,5</t>
  </si>
  <si>
    <t>investeringen bedrijven 3 naar 5</t>
  </si>
  <si>
    <t>FDI van 3  naar 5</t>
  </si>
  <si>
    <t>storting in spaarfonds 2 naar 6  in Asumptions BU51</t>
  </si>
  <si>
    <t>Resultaat:</t>
  </si>
  <si>
    <t>Pessimistic 1</t>
  </si>
  <si>
    <t>Ave 2005 thru 2017</t>
  </si>
  <si>
    <t>Pessimistic 2</t>
  </si>
  <si>
    <t>Ave 2013 thru 2017 - 1 Standard Deviation</t>
  </si>
  <si>
    <t>Gold price US$ troy ounce</t>
  </si>
  <si>
    <t>10 Oz</t>
  </si>
  <si>
    <t>export price gold</t>
  </si>
  <si>
    <t>US$ Oz</t>
  </si>
  <si>
    <t>Imports price in US$</t>
  </si>
  <si>
    <t>MacroabcSU 31 jan 2018.xlsx</t>
  </si>
  <si>
    <t>gem %</t>
  </si>
  <si>
    <t xml:space="preserve"> goud prijs blijft reëel  1350 US$ per troy ounce, goudexport stijgt gemiddeld 0,5% per jaar</t>
  </si>
  <si>
    <t>base line: Gematigd optimistisch goud scenario</t>
  </si>
  <si>
    <t>Spaar en stabilisatiefonds 2 naar 12 in Assumpties  BU51</t>
  </si>
  <si>
    <t>Deze file bevat:</t>
  </si>
  <si>
    <t>Zie in Assumpties regels 13 en 25 BS tot CG. Zie ook Assumpties regel 56 en 73</t>
  </si>
  <si>
    <t>Deze base line is geen voorspelling, want niemand kan goudprijs goed voorspellen.</t>
  </si>
  <si>
    <t>Dit is slechts een startpunt voor het maken van vele scenario's</t>
  </si>
  <si>
    <t>waarschijnlijk komt er binnenkort op Dropbox Stuseco 2018:</t>
  </si>
  <si>
    <t xml:space="preserve">een achtergrond paper bij scenario's die in februari 2018 worden gedraaid. </t>
  </si>
  <si>
    <t>verschil</t>
  </si>
  <si>
    <t>Lopende rekening en kapitaal rekening in mln SRD</t>
  </si>
  <si>
    <t>MacroabcSU 16 feb 2018.xlsx</t>
  </si>
  <si>
    <t>In Model BR138 etc. verwijderd -Asumptions bq33</t>
  </si>
  <si>
    <t>Dit is sceanrio met ind bel verzwaring</t>
  </si>
  <si>
    <t>real wage rate government</t>
  </si>
  <si>
    <t>Tot zover tot eind feb 2018.</t>
  </si>
  <si>
    <t>update month moncpi</t>
  </si>
  <si>
    <t>oftewel 13% van particuliere consumptie in juli 2018</t>
  </si>
  <si>
    <t>EXTERNAL SECTOR (BoP) in US$</t>
  </si>
  <si>
    <t xml:space="preserve">Gold Price </t>
  </si>
  <si>
    <t>US$/troy ounce</t>
  </si>
  <si>
    <t>In Model regel 145 leeg gemaakt (was dubbel)</t>
  </si>
  <si>
    <t>Financing (BOP (tabel 15) excl herwaardering change Gross international reserves ( – accumulation)</t>
  </si>
  <si>
    <t>ind belastingen in %  particuliere consumptie</t>
  </si>
  <si>
    <t>5,5</t>
  </si>
  <si>
    <t>-5,8</t>
  </si>
  <si>
    <t>-1,2</t>
  </si>
  <si>
    <t>0,6</t>
  </si>
  <si>
    <t>-9,5</t>
  </si>
  <si>
    <t>-42,1</t>
  </si>
  <si>
    <t>-1,1</t>
  </si>
  <si>
    <t>0,5</t>
  </si>
  <si>
    <t>-0,3</t>
  </si>
  <si>
    <t>-1,3</t>
  </si>
  <si>
    <t>-1,7</t>
  </si>
  <si>
    <t>-9,7</t>
  </si>
  <si>
    <t>459,9</t>
  </si>
  <si>
    <t>-88,6</t>
  </si>
  <si>
    <t>-37,2</t>
  </si>
  <si>
    <t>193,5</t>
  </si>
  <si>
    <t>-148,9</t>
  </si>
  <si>
    <t>-289,2</t>
  </si>
  <si>
    <t>-483,2</t>
  </si>
  <si>
    <t>258,7</t>
  </si>
  <si>
    <t>35,7</t>
  </si>
  <si>
    <t>55,9</t>
  </si>
  <si>
    <t>78,0</t>
  </si>
  <si>
    <t>-188,5</t>
  </si>
  <si>
    <t>-30,6</t>
  </si>
  <si>
    <t>-5,1</t>
  </si>
  <si>
    <t>-12,9</t>
  </si>
  <si>
    <t>-15,5</t>
  </si>
  <si>
    <t>0,7</t>
  </si>
  <si>
    <t>-57,9</t>
  </si>
  <si>
    <t>74,4</t>
  </si>
  <si>
    <t>2,0</t>
  </si>
  <si>
    <t>24,1</t>
  </si>
  <si>
    <t>-5,7</t>
  </si>
  <si>
    <t>-65,2</t>
  </si>
  <si>
    <t>-64,7</t>
  </si>
  <si>
    <t>-109,9</t>
  </si>
  <si>
    <t>36,9</t>
  </si>
  <si>
    <t>-137,0</t>
  </si>
  <si>
    <t>-11,3</t>
  </si>
  <si>
    <t>-77,4</t>
  </si>
  <si>
    <t>-96,6</t>
  </si>
  <si>
    <t>-96,0</t>
  </si>
  <si>
    <t>31,7</t>
  </si>
  <si>
    <t>20,1</t>
  </si>
  <si>
    <t>-11,6</t>
  </si>
  <si>
    <t>6,7</t>
  </si>
  <si>
    <t>77,8</t>
  </si>
  <si>
    <t>169,4</t>
  </si>
  <si>
    <t>3,6</t>
  </si>
  <si>
    <t>-278,5</t>
  </si>
  <si>
    <t>-347,9</t>
  </si>
  <si>
    <t>280,9</t>
  </si>
  <si>
    <t>129,8</t>
  </si>
  <si>
    <t>0,2</t>
  </si>
  <si>
    <t>63,6</t>
  </si>
  <si>
    <t>-3,2</t>
  </si>
  <si>
    <t>-81,2</t>
  </si>
  <si>
    <t>6,6</t>
  </si>
  <si>
    <t>111,9</t>
  </si>
  <si>
    <t>koers SRD/US$ einde van het jaar</t>
  </si>
  <si>
    <t>total of households income (via expenditures)</t>
  </si>
  <si>
    <t xml:space="preserve">therefore, produce consistent results. This makes the model a powerful </t>
  </si>
  <si>
    <t xml:space="preserve">Subsequently the data-model of the model calculates the secondary </t>
  </si>
  <si>
    <t xml:space="preserve">output tables. Some of the standard output tables produced by the model </t>
  </si>
  <si>
    <t>Transfers and subsidies</t>
  </si>
  <si>
    <t>EXTERNAL SECTOR (Balance of Payments)</t>
  </si>
  <si>
    <t>Output</t>
  </si>
  <si>
    <t>Determined by weighted average of the differential between changes in wage and productivity and change in effective indirect tax rate</t>
  </si>
  <si>
    <t xml:space="preserve">specific countries such as Curaçao, Poland, Kenya, Ethiopia, Indonesia, </t>
  </si>
  <si>
    <t xml:space="preserve">Namibia, Macedonia, Zambia, Ukraine, Rwanda, Bhutan, and Surinam. </t>
  </si>
  <si>
    <t xml:space="preserve">Stochastic Dynamic General Equilibrium Models are rather complicated. </t>
  </si>
  <si>
    <t xml:space="preserve">Actually, CPB in the Netherlands developed a Dynamic Stochastic Micro </t>
  </si>
  <si>
    <t xml:space="preserve">Simulation Model within one year, but it appeared too complicated to be </t>
  </si>
  <si>
    <t xml:space="preserve">applied in practice. One reason being that there were no empirically based </t>
  </si>
  <si>
    <t>coefficients for crucial equations which form part of the model.</t>
  </si>
  <si>
    <t xml:space="preserve">Summarizing, the Macroabc Suriname and the Surya model start from a </t>
  </si>
  <si>
    <t xml:space="preserve">consistent database taking into account data from several institutes (i.e., the </t>
  </si>
  <si>
    <t xml:space="preserve">Central Bureau of Statistics, the Central Bank, and the Ministry of Finance). </t>
  </si>
  <si>
    <t xml:space="preserve">This model provides a consistent set of figures for key variables for the next </t>
  </si>
  <si>
    <t xml:space="preserve">year, as well as for the years thereafter. It can help to do alternative policy </t>
  </si>
  <si>
    <t xml:space="preserve">simulations to find out the effect of measures on a complete set of key </t>
  </si>
  <si>
    <t xml:space="preserve">variables. It can be used for scenario building as well as for historical </t>
  </si>
  <si>
    <t xml:space="preserve">analyses. In addition, expert opinion can be inserted through add factors into </t>
  </si>
  <si>
    <t xml:space="preserve">helpful tool for macroeconomic and fiscal analyses, provided one takes into </t>
  </si>
  <si>
    <t>account that the baseline will always be inaccurate.</t>
  </si>
  <si>
    <t>The underpinning of the assumptions</t>
  </si>
  <si>
    <t xml:space="preserve">Handbook to Macroabc model contains around 500 pages, available on USB </t>
  </si>
  <si>
    <t xml:space="preserve">intensity of various final demand categories (C, I, several E) can differ. For </t>
  </si>
  <si>
    <t>Exports of goods and services (total)</t>
  </si>
  <si>
    <t>Total excl gold</t>
  </si>
  <si>
    <t xml:space="preserve">To start the model, we first insert historical data for the primary variables. </t>
  </si>
  <si>
    <t>EXTERNAL SECTOR</t>
  </si>
  <si>
    <t>FISCAL SECTOR</t>
  </si>
  <si>
    <t>HOUSEHOLD SECTOR</t>
  </si>
  <si>
    <t>MONETARY SECTOR</t>
  </si>
  <si>
    <t>Current account balance (including official transfers)</t>
  </si>
  <si>
    <t>Capital and financial account (net)</t>
  </si>
  <si>
    <t xml:space="preserve">behavioural equations for imports, employment, unemployment, wage </t>
  </si>
  <si>
    <t xml:space="preserve">formation, investment, consumption prices, money supply, net primary and </t>
  </si>
  <si>
    <t>secondary income transfers from abroad, etc.</t>
  </si>
  <si>
    <t xml:space="preserve">Institutional variables (also called semi-behavioural variables) comprise the </t>
  </si>
  <si>
    <t xml:space="preserve">last set of data. They include, for example, government variables such as </t>
  </si>
  <si>
    <t xml:space="preserve">direct taxes, indirect taxes, government wages, investment, and consumption. </t>
  </si>
  <si>
    <t xml:space="preserve">The model is, as noted before, based on the Macroabc methodology which </t>
  </si>
  <si>
    <t xml:space="preserve">was originally developed for Suriname and from there to other countries. To </t>
  </si>
  <si>
    <t xml:space="preserve">date the model has been successfully implemented in Surinam, Curaçao, the </t>
  </si>
  <si>
    <t xml:space="preserve">European Union, Poland, Kenya, Indonesia, Ethiopia, Macedonia, Namibia, </t>
  </si>
  <si>
    <t xml:space="preserve">  sector buitenland:</t>
  </si>
  <si>
    <t>saldo kapitaalrekening</t>
  </si>
  <si>
    <t>SDKRWN</t>
  </si>
  <si>
    <t>herwaardering goud-en deviezenvoorraad e.d.</t>
  </si>
  <si>
    <t>GOUWN</t>
  </si>
  <si>
    <t xml:space="preserve"> P.M.kapitaaloverdrachten om niet</t>
  </si>
  <si>
    <t xml:space="preserve">  sector overheid:</t>
  </si>
  <si>
    <t>netto ontwikkelingsleningen</t>
  </si>
  <si>
    <t>FIN/CBvS</t>
  </si>
  <si>
    <t>MIDWN</t>
  </si>
  <si>
    <t>netto particuliere leningen</t>
  </si>
  <si>
    <t>KOWN</t>
  </si>
  <si>
    <t xml:space="preserve">  w.v.kapitaal bedrijven aan overheid</t>
  </si>
  <si>
    <t>KBOWN</t>
  </si>
  <si>
    <t>herwaardering staatsschuld buitenland</t>
  </si>
  <si>
    <t>HSOEWN</t>
  </si>
  <si>
    <t xml:space="preserve">  verandering in geldhoeveelheid:</t>
  </si>
  <si>
    <t>primaire+secundaire liquiditeiten</t>
  </si>
  <si>
    <t>LIQWD</t>
  </si>
  <si>
    <t xml:space="preserve">Nederlandse ontwikkelingshulp </t>
  </si>
  <si>
    <t>PRIJZEN:</t>
  </si>
  <si>
    <t xml:space="preserve">consumptieprijsmutatie </t>
  </si>
  <si>
    <t>CGPP</t>
  </si>
  <si>
    <t>uitvoerprijsmutatie</t>
  </si>
  <si>
    <t>ABS/SPS</t>
  </si>
  <si>
    <t>BPP</t>
  </si>
  <si>
    <t>invoerprijsmutatie</t>
  </si>
  <si>
    <t>MPP</t>
  </si>
  <si>
    <t xml:space="preserve">investeringsprijsmutatie </t>
  </si>
  <si>
    <t>IPP</t>
  </si>
  <si>
    <t>volume mutatie goederenuitvoer</t>
  </si>
  <si>
    <t>Int. Inflatie in US$ tbv invoerprijs</t>
  </si>
  <si>
    <t>inflatie USA in US$</t>
  </si>
  <si>
    <t>ARBEIDSMARKT</t>
  </si>
  <si>
    <t>arbeidsplaatsen bedrijven  *1000</t>
  </si>
  <si>
    <t>*1000</t>
  </si>
  <si>
    <t>ABAN</t>
  </si>
  <si>
    <t>arbeidsplaatsen overheid   *1000</t>
  </si>
  <si>
    <t>AOAN</t>
  </si>
  <si>
    <t>werkloosheid %</t>
  </si>
  <si>
    <t>WWQN</t>
  </si>
  <si>
    <t>index trend arbeidsproductiviteit</t>
  </si>
  <si>
    <t>TA</t>
  </si>
  <si>
    <t>BEVAN</t>
  </si>
  <si>
    <t>B1664N</t>
  </si>
  <si>
    <t>natuurlijke aanwas ,,   in %</t>
  </si>
  <si>
    <t>B1664P</t>
  </si>
  <si>
    <t>emigratiesaldo             *1000</t>
  </si>
  <si>
    <t>MIGAN</t>
  </si>
  <si>
    <t>KOERSEN:</t>
  </si>
  <si>
    <t>gem koers Sf/$ officieel</t>
  </si>
  <si>
    <t>quote</t>
  </si>
  <si>
    <t>gem.koers Sf/$ op parallelmarkt</t>
  </si>
  <si>
    <t>rentevoet USA</t>
  </si>
  <si>
    <t>USAR</t>
  </si>
  <si>
    <t>rentevoet Suriname</t>
  </si>
  <si>
    <t>SURR</t>
  </si>
  <si>
    <t>EA-importen:marktwaarde- officiele waarde</t>
  </si>
  <si>
    <t>MICRO BLOK</t>
  </si>
  <si>
    <t>uitvoerwaarde producten prijzen voorafgaand jaar</t>
  </si>
  <si>
    <t>uitvoerwaarde prod. hieronder</t>
  </si>
  <si>
    <t>BMWN</t>
  </si>
  <si>
    <t>investeringen in exportsector</t>
  </si>
  <si>
    <t>IBMWN</t>
  </si>
  <si>
    <t>ind.bel.belangrijkste export</t>
  </si>
  <si>
    <t>TKBWN</t>
  </si>
  <si>
    <t>aluinaarde exportwaarde mln.SRD</t>
  </si>
  <si>
    <t>ALAEWN</t>
  </si>
  <si>
    <t xml:space="preserve"> ,, hoeveelheid in 1000MT</t>
  </si>
  <si>
    <t>1000MT</t>
  </si>
  <si>
    <t>ALAEMN</t>
  </si>
  <si>
    <t>aluminium exportwaarde in mln.SRD</t>
  </si>
  <si>
    <t>ALUEWN</t>
  </si>
  <si>
    <t>,, hoeveelheid in1000MT</t>
  </si>
  <si>
    <t>ALUEMN</t>
  </si>
  <si>
    <t>rijst exportwaarde in mln.SRD</t>
  </si>
  <si>
    <t>RIJEWN</t>
  </si>
  <si>
    <t>,, 1000MT</t>
  </si>
  <si>
    <t>RIJEDN</t>
  </si>
  <si>
    <t>bacoven en bananen export mln.SRD</t>
  </si>
  <si>
    <t>BACEWN</t>
  </si>
  <si>
    <t>BACEDN</t>
  </si>
  <si>
    <t>garnalen export mln.SRD</t>
  </si>
  <si>
    <t>GAREWN</t>
  </si>
  <si>
    <t>,, 1000KG</t>
  </si>
  <si>
    <t>1000KG</t>
  </si>
  <si>
    <t>GAREDN</t>
  </si>
  <si>
    <t>hout en houtproducten export mln.SRD</t>
  </si>
  <si>
    <t>HOUEWN</t>
  </si>
  <si>
    <t>, ,1000M3</t>
  </si>
  <si>
    <t>1000M3</t>
  </si>
  <si>
    <t>HOUEKN</t>
  </si>
  <si>
    <t>vis en visproducten export mln.SRD</t>
  </si>
  <si>
    <t>VISEWN</t>
  </si>
  <si>
    <t>VISEKN</t>
  </si>
  <si>
    <t>crude oil export mln.SRD</t>
  </si>
  <si>
    <t>AOLWN</t>
  </si>
  <si>
    <t>,, 1000LTR</t>
  </si>
  <si>
    <t>1000LRT</t>
  </si>
  <si>
    <t>AOLVN</t>
  </si>
  <si>
    <t xml:space="preserve">  secundair verleden, primair bij raming</t>
  </si>
  <si>
    <t>materiele consumptie overheid</t>
  </si>
  <si>
    <t>CMOWN</t>
  </si>
  <si>
    <t>waarde consumptie gezinnen</t>
  </si>
  <si>
    <t>CGWN</t>
  </si>
  <si>
    <t>SIM export</t>
  </si>
  <si>
    <t xml:space="preserve">  indices 1973=100</t>
  </si>
  <si>
    <t xml:space="preserve"> in startjaar (1990)hier exogeen!</t>
  </si>
  <si>
    <t>consumptieprijsindex</t>
  </si>
  <si>
    <t>CGPI</t>
  </si>
  <si>
    <t>uitvoerprijsindex</t>
  </si>
  <si>
    <t>BPI</t>
  </si>
  <si>
    <t>invoerprijsindex</t>
  </si>
  <si>
    <t>MPI</t>
  </si>
  <si>
    <t>investeringsprijsindex</t>
  </si>
  <si>
    <t>IPI</t>
  </si>
  <si>
    <t>loonkosten p.e.p.index</t>
  </si>
  <si>
    <t>HPEPWI</t>
  </si>
  <si>
    <t xml:space="preserve">   balansgrootheden</t>
  </si>
  <si>
    <t>deviezenvoorraad    in mln.SRD.</t>
  </si>
  <si>
    <t>DEVWN</t>
  </si>
  <si>
    <t>geldhoeveelheid          ,,</t>
  </si>
  <si>
    <t>LIQWN</t>
  </si>
  <si>
    <t>staatsschuld binnenland  ,,</t>
  </si>
  <si>
    <t>CBvS/FIN</t>
  </si>
  <si>
    <t>SOBWN</t>
  </si>
  <si>
    <t>staatsschuld buitenland  ,,</t>
  </si>
  <si>
    <t>SOEWN</t>
  </si>
  <si>
    <t>geinvesteerd vermogen bedrijven</t>
  </si>
  <si>
    <t>BVWN</t>
  </si>
  <si>
    <t>kapitaalimport bedrijven vanaf'90</t>
  </si>
  <si>
    <t>EKAP</t>
  </si>
  <si>
    <t>emigratiesaldo som vanaf'54</t>
  </si>
  <si>
    <t>MITAN</t>
  </si>
  <si>
    <t xml:space="preserve">   variabelen, gebaseerd op GPS</t>
  </si>
  <si>
    <t>hulpvariabele vraag naar arbeid</t>
  </si>
  <si>
    <t>HVNA1</t>
  </si>
  <si>
    <t>HVNA2</t>
  </si>
  <si>
    <t>hulpvariabele vraag naar invoer</t>
  </si>
  <si>
    <t>HVNI1</t>
  </si>
  <si>
    <t>HVNI2</t>
  </si>
  <si>
    <t xml:space="preserve">Aruba, St. Maarten, Zambia, Ukraine, Rwanda, and Bhutan. Our experience is </t>
  </si>
  <si>
    <t xml:space="preserve">that the Macroabc methodology of combining the core of the model’s </t>
  </si>
  <si>
    <t xml:space="preserve">components (i.e., the CPB model and other Macroabc models) with local </t>
  </si>
  <si>
    <t xml:space="preserve">expertise produces a practical and user-friendly instrument which is very </t>
  </si>
  <si>
    <t xml:space="preserve">helpful in policy discussions. </t>
  </si>
  <si>
    <t xml:space="preserve">A first version of MACROABC of a new country can already be running in a </t>
  </si>
  <si>
    <t xml:space="preserve">(University of Suriname), and Stuseco. Dr. Marein van Schaaijk is chairman </t>
  </si>
  <si>
    <t>of Stuseco.</t>
  </si>
  <si>
    <t xml:space="preserve">The model is a structural, empirical macroeconomic model, inspired by, and </t>
  </si>
  <si>
    <t xml:space="preserve">based upon, the macro model of the Centraal Planbureau, the Netherlands. The  </t>
  </si>
  <si>
    <t xml:space="preserve">Macroabc model is introduced in 20 countries, mainly running in Curaçao, St. </t>
  </si>
  <si>
    <t xml:space="preserve">Maarten, Aruba, Indonesia, Kenya, Rwanda, Zambia, Namibia, Country X, </t>
  </si>
  <si>
    <t>and Bhutan (see: www.micromacroconsultants.com).</t>
  </si>
  <si>
    <t xml:space="preserve">The Macroabc Suriname model consists of time series mainly 2006-2015 (and </t>
  </si>
  <si>
    <t xml:space="preserve">expenditures, and of the difference of total revenues and expenditures for the </t>
  </si>
  <si>
    <t xml:space="preserve">sectors: Real, Fiscal, External, and Monetary; in line with the Financial </t>
  </si>
  <si>
    <t xml:space="preserve">Programming of the IMF. In addition, the model contains a Household block </t>
  </si>
  <si>
    <t xml:space="preserve">and a Poverty module. The model also includes behavioural equations and </t>
  </si>
  <si>
    <t xml:space="preserve">statistical discrepancy variables. For the time being Macroabc has only a split </t>
  </si>
  <si>
    <t xml:space="preserve">of exports in gold and other. While the Suryamodel has a Micro block for the </t>
  </si>
  <si>
    <t xml:space="preserve">export sector; i.e., a breakdown of exports in main products like gold, oil, rice </t>
  </si>
  <si>
    <t xml:space="preserve">etc. For each individual product the volume, price and value of investments </t>
  </si>
  <si>
    <t xml:space="preserve">are included per annum. </t>
  </si>
  <si>
    <t xml:space="preserve">The time series are divided in exogenous variables, definitions, and </t>
  </si>
  <si>
    <t xml:space="preserve">behavioural equations. The variables are connected through the traditional </t>
  </si>
  <si>
    <t>income informal sector</t>
  </si>
  <si>
    <r>
      <t>waarvan: in vreemde valuta (2)</t>
    </r>
    <r>
      <rPr>
        <sz val="10"/>
        <rFont val="Times New Roman"/>
        <family val="1"/>
      </rPr>
      <t/>
    </r>
  </si>
  <si>
    <r>
      <t>waarvan: Schatkistbiljetten</t>
    </r>
    <r>
      <rPr>
        <sz val="10"/>
        <rFont val="Times New Roman"/>
        <family val="1"/>
      </rPr>
      <t/>
    </r>
  </si>
  <si>
    <r>
      <t>waarvan: in vreemde valuta (2)</t>
    </r>
    <r>
      <rPr>
        <sz val="10"/>
        <rFont val="Times New Roman"/>
        <family val="1"/>
      </rPr>
      <t/>
    </r>
  </si>
  <si>
    <t>Overige deposito's (3)</t>
  </si>
  <si>
    <t>Giraal geld (2)</t>
  </si>
  <si>
    <t>Chartaal geld</t>
  </si>
  <si>
    <t>Tabel 5.  Suriname: Liquiditeitenmassa in Ruime Zin</t>
  </si>
  <si>
    <t>Monetaire Sector</t>
  </si>
  <si>
    <t>nited%20Nations.html</t>
  </si>
  <si>
    <t xml:space="preserve">The Macroabc Suriname  model in a nutshell: </t>
  </si>
  <si>
    <t xml:space="preserve">The MACMIC model, the original model, was developed by Dr. Marein van </t>
  </si>
  <si>
    <t>Verplichtingen aan de overheid</t>
  </si>
  <si>
    <t>Buitenlandse passiva</t>
  </si>
  <si>
    <t>Buitenlandse activa</t>
  </si>
  <si>
    <t>loonsom per ambtenar in 2015 en 2016 aangepast aan realisaties. Voor 2017 toename lonen overheid 500 per maand (+16%) in2017</t>
  </si>
  <si>
    <t>lonen in april +6% en in juli +10%  Verder overig gemiddeld 0,8% permaand in 2017 en 1,8% per maand in 2018</t>
  </si>
  <si>
    <t>-124,1</t>
  </si>
  <si>
    <t>-180,1</t>
  </si>
  <si>
    <t>148,8</t>
  </si>
  <si>
    <t>150,2</t>
  </si>
  <si>
    <t>265,8</t>
  </si>
  <si>
    <t>-79,4</t>
  </si>
  <si>
    <t>-8,7</t>
  </si>
  <si>
    <t>-19,9</t>
  </si>
  <si>
    <t>9,1</t>
  </si>
  <si>
    <t>-16,0</t>
  </si>
  <si>
    <t>1,2</t>
  </si>
  <si>
    <t>-1,9</t>
  </si>
  <si>
    <t>80,9</t>
  </si>
  <si>
    <t>3,5</t>
  </si>
  <si>
    <t>29,1</t>
  </si>
  <si>
    <t>28,7</t>
  </si>
  <si>
    <t>Zakelijke diensten</t>
  </si>
  <si>
    <t>Financiёle Instellingen</t>
  </si>
  <si>
    <t>Hotels en Restaurants</t>
  </si>
  <si>
    <t>Handel</t>
  </si>
  <si>
    <t>Industrie/Fabricage</t>
  </si>
  <si>
    <t>Mijnbouw</t>
  </si>
  <si>
    <t>Visserij</t>
  </si>
  <si>
    <t>Bedrijven en Huishoudens</t>
  </si>
  <si>
    <t>Tabel 22. BBP per Bedrijfstak in prijzen 2007</t>
  </si>
  <si>
    <t>Tabel 21. BBP per Bedrijfstak in Lopende Prijzen</t>
  </si>
  <si>
    <t>fin nota tabel II.1.6.</t>
  </si>
  <si>
    <t>personelsuitgaven overheid</t>
  </si>
  <si>
    <t>loonsom overheid</t>
  </si>
  <si>
    <t>loonsom bedrijven</t>
  </si>
  <si>
    <t>BBP</t>
  </si>
  <si>
    <t>importen</t>
  </si>
  <si>
    <t>exporten</t>
  </si>
  <si>
    <t>voorraadverandering</t>
  </si>
  <si>
    <t>investeringen overheid</t>
  </si>
  <si>
    <t>investeringen bedrijven</t>
  </si>
  <si>
    <t>daarna Fin Nota 2017 tabel 1.9</t>
  </si>
  <si>
    <t>consumptie overheid</t>
  </si>
  <si>
    <t>ABS SIC251, t/m 2005  tabel 5</t>
  </si>
  <si>
    <t>consumptie huishoudens</t>
  </si>
  <si>
    <t>SOURCE</t>
  </si>
  <si>
    <t>Brief CV of Dr. Marein van Schaaijk</t>
  </si>
  <si>
    <t xml:space="preserve">Dr. Marinus L. J. H. A. van Schaaijk was born in 1947 in Schijndel, the </t>
  </si>
  <si>
    <t>Netherlands.</t>
  </si>
  <si>
    <t xml:space="preserve">Education: Gymnasium beta in 1966; Master Degree in Economics cum laude </t>
  </si>
  <si>
    <t>Exchange rate SRD/US$</t>
  </si>
  <si>
    <t>CBvS</t>
  </si>
  <si>
    <t>% increase Exchange rate SRD/$</t>
  </si>
  <si>
    <t>Price indices 2015=100</t>
  </si>
  <si>
    <t>Export volume Gold</t>
  </si>
  <si>
    <t>interest payments</t>
  </si>
  <si>
    <t>International interest rate</t>
  </si>
  <si>
    <t>Exchange rate (SRD Per US dollar)</t>
  </si>
  <si>
    <t>Exchange rate (SRD. Per US dollar)</t>
  </si>
  <si>
    <t>Exports volume services</t>
  </si>
  <si>
    <t>o.w. Gold exports (value)</t>
  </si>
  <si>
    <t>Volume Gold exports</t>
  </si>
  <si>
    <t>1000 oz.</t>
  </si>
  <si>
    <t>SRD/troy ounce</t>
  </si>
  <si>
    <t>Exports of goods and services (Excl. Gold)</t>
  </si>
  <si>
    <t>Gold Price in SRD</t>
  </si>
  <si>
    <t>Imports goods</t>
  </si>
  <si>
    <t>Schuld Overheid:</t>
  </si>
  <si>
    <t xml:space="preserve">Suriname Interest rate </t>
  </si>
  <si>
    <t>Wage rate private sector</t>
  </si>
  <si>
    <t>Real wage private sector</t>
  </si>
  <si>
    <t>Real wage govt.</t>
  </si>
  <si>
    <t>Growth figures</t>
  </si>
  <si>
    <t>Foreign reserve stock Central Bank</t>
  </si>
  <si>
    <t>Foreign reserve stock CB/Month imports</t>
  </si>
  <si>
    <t>Non-tax revenue</t>
  </si>
  <si>
    <t>international inflation in SRD</t>
  </si>
  <si>
    <t xml:space="preserve">formulate those assumptions. Should they be unrealistic, the experts </t>
  </si>
  <si>
    <t>non-gold export prijs volgt voor 10% kostprijs en 90% de int. prijs</t>
  </si>
  <si>
    <t xml:space="preserve">stick -or CDROM- providing the full text as well as model files). More </t>
  </si>
  <si>
    <t xml:space="preserve">information in English of Macroabc models can be found in </t>
  </si>
  <si>
    <t xml:space="preserve">www.micromacroconsultants.com </t>
  </si>
  <si>
    <t xml:space="preserve">The model consists of a database, using data of the National Accounts of the </t>
  </si>
  <si>
    <t xml:space="preserve">General Bureau of Statistics, Government revenues and expenditures from the </t>
  </si>
  <si>
    <t xml:space="preserve">Ministry of Finance, and the Balance of Payments and Monetary Survey of the </t>
  </si>
  <si>
    <t xml:space="preserve">Central Bank. These data are entered into a consistency framework. Initially, </t>
  </si>
  <si>
    <t xml:space="preserve">the coefficients in the behavioural equations were calibrated, using the time </t>
  </si>
  <si>
    <t xml:space="preserve">series: 1954-1987. Later on, several coefficients have been improved, having </t>
  </si>
  <si>
    <t xml:space="preserve">benefitted from many workshop discussions concerned. </t>
  </si>
  <si>
    <t xml:space="preserve">The methodology of Macroabc involves the construction of a combined </t>
  </si>
  <si>
    <t xml:space="preserve">instrument: a macroeconomic database and an analytical framework that uses </t>
  </si>
  <si>
    <t>Zonder die assumpties zou er monetaire financiering ontstaan, en dat is krachtens MoU van 25 april 2016 van CBvS met MINFIN verboden.</t>
  </si>
  <si>
    <t xml:space="preserve">presented in percentage growth rates. </t>
  </si>
  <si>
    <t>The third, and last, set of secondary variables includes output tables.</t>
  </si>
  <si>
    <t xml:space="preserve">For the future, we need forecasted values of the primary variables. Regarding </t>
  </si>
  <si>
    <t xml:space="preserve">the exogenous primary variables, these forecasts are taken from outside the </t>
  </si>
  <si>
    <t xml:space="preserve">model. As regards the endogenous (behavioral or institutional) variables, a </t>
  </si>
  <si>
    <t xml:space="preserve">formula is used to calculate the forecasted values. As input for these formulas, </t>
  </si>
  <si>
    <t xml:space="preserve">either only primary values are needed or variables of the first set of secondary </t>
  </si>
  <si>
    <t>bevolking                  *1000</t>
  </si>
  <si>
    <t>bevolking 16/64            *1000</t>
  </si>
  <si>
    <t>Bevolking 65+</t>
  </si>
  <si>
    <t>update CPI feb</t>
  </si>
  <si>
    <t>Government, can contribute to productivity growth.</t>
  </si>
  <si>
    <t xml:space="preserve">So far, productivity growth through government investment has been </t>
  </si>
  <si>
    <t xml:space="preserve">discussed. However, not only investment in education, infrastructure, etc., is </t>
  </si>
  <si>
    <t xml:space="preserve">important. Some productivity-enhancing activities are not that expensive; they </t>
  </si>
  <si>
    <t>Exports price gold</t>
  </si>
  <si>
    <t xml:space="preserve">components of the wage equation consist of the lagged consumption price, the </t>
  </si>
  <si>
    <t xml:space="preserve">labour productivity, and the level and change in the unemployment rate.  </t>
  </si>
  <si>
    <t xml:space="preserve">Furthermore, a 50% of the change in direct tax incidence has to be taken into </t>
  </si>
  <si>
    <t>consideration as well.</t>
  </si>
  <si>
    <t>Employment:</t>
  </si>
  <si>
    <t xml:space="preserve">production function with capital and labour, employment will follow the </t>
  </si>
  <si>
    <t xml:space="preserve">production growth minus productivity increase, and minus the growth of the </t>
  </si>
  <si>
    <t xml:space="preserve">costs of wages compared to other costs (for the time being the indicator is the </t>
  </si>
  <si>
    <t xml:space="preserve">consumer price). So, the growth of employment in industries is a function of </t>
  </si>
  <si>
    <t xml:space="preserve">growth of the final output and the labour productivity. Relative wage costs </t>
  </si>
  <si>
    <t>may be added as a function in future.</t>
  </si>
  <si>
    <t>Unemployment:</t>
  </si>
  <si>
    <t xml:space="preserve">The changes in the unemployment rate are the result of changes in supply and </t>
  </si>
  <si>
    <t xml:space="preserve">demand. The informal sector follows the growth of the labour force minus </t>
  </si>
  <si>
    <t xml:space="preserve">formal employment. The unemployment rate is the sum of the total labour </t>
  </si>
  <si>
    <t xml:space="preserve">force minus formal and informal employment.  </t>
  </si>
  <si>
    <t xml:space="preserve">The exchange rate </t>
  </si>
  <si>
    <t xml:space="preserve">The exchange rate is exogenous; however, it can be changed manually should </t>
  </si>
  <si>
    <t xml:space="preserve">the foreign exchange reserve stock drop below a certain level (such as a three </t>
  </si>
  <si>
    <t>months imports equivalent).</t>
  </si>
  <si>
    <t>Money Supply</t>
  </si>
  <si>
    <t xml:space="preserve">The money supply increases with liquidity creation through foreign </t>
  </si>
  <si>
    <t xml:space="preserve">transactions (surplus BoP) + liquidity creation by government (i.e., budget </t>
  </si>
  <si>
    <t xml:space="preserve">deficit), plus exogenous credit to the private sector. </t>
  </si>
  <si>
    <t>Elements of GDP (Lags not mentioned):</t>
  </si>
  <si>
    <t>1.   Consumption: changes with the growth of: (net disposable income wage earners (un-</t>
  </si>
  <si>
    <t xml:space="preserve">lagged) + 50% net disposable profit income (half year lag) of the running year)/ (the same as </t>
  </si>
  <si>
    <t>year before).</t>
  </si>
  <si>
    <t xml:space="preserve">2.   Private investments in exports exogenous, and private investments outside exports sector:  </t>
  </si>
  <si>
    <t xml:space="preserve">volume growth follows with half year lag real value added growth of the private sector. </t>
  </si>
  <si>
    <t xml:space="preserve">Exports per product in export sector are exogenous. </t>
  </si>
  <si>
    <t xml:space="preserve">3.   Export volumes are exogenous in the baseline, given for gold and the rest. </t>
  </si>
  <si>
    <t xml:space="preserve">4.   Import volume percentage growth follows real final demand growth, re-weighted for </t>
  </si>
  <si>
    <t>import intensity, plus 0.1* (domestic – international inflation).</t>
  </si>
  <si>
    <t>5.   Depreciation of capital: 9% of estimated value of capital stock.</t>
  </si>
  <si>
    <t>Prices:</t>
  </si>
  <si>
    <t>schatting informele sector, excl. werklozen</t>
  </si>
  <si>
    <t>werkloosheid</t>
  </si>
  <si>
    <t>ABS SIC 321 blz 86 tabel 8.2</t>
  </si>
  <si>
    <t xml:space="preserve">arbeidsplaatsen overheid  </t>
  </si>
  <si>
    <t>waarvan kleine bedrijven</t>
  </si>
  <si>
    <t>waarvan grote bedrijven</t>
  </si>
  <si>
    <t>Mamiabc</t>
  </si>
  <si>
    <t>arbeidsplaatsen bedrijven  Mamiabc</t>
  </si>
  <si>
    <t>ABS SIC250, tabel 8.1a</t>
  </si>
  <si>
    <t>real sector</t>
  </si>
  <si>
    <t>BoP</t>
  </si>
  <si>
    <t xml:space="preserve">Government </t>
  </si>
  <si>
    <t>monetary</t>
  </si>
  <si>
    <t>table of contents</t>
  </si>
  <si>
    <t>dekking m2 door int reserves totaal netto</t>
  </si>
  <si>
    <t>Crude Oil and Oil Refinery Products</t>
  </si>
  <si>
    <t>Bananas</t>
  </si>
  <si>
    <t>Rice Products</t>
  </si>
  <si>
    <t>Aluminium</t>
  </si>
  <si>
    <t>Alumina</t>
  </si>
  <si>
    <t>Bauxite</t>
  </si>
  <si>
    <t>Table I.11 CBVS statistical compendium</t>
  </si>
  <si>
    <t xml:space="preserve">the data of the database. The construction of this combined instrument is in </t>
  </si>
  <si>
    <t xml:space="preserve">most projects achieved through close co-operation between staff expertise of </t>
  </si>
  <si>
    <t>Macmic, Mamiabc, as well as on manuals of other macroabc models.</t>
  </si>
  <si>
    <t xml:space="preserve">The Surya model is a very well-documented model, written in Dutch. This </t>
  </si>
  <si>
    <t xml:space="preserve">model is based on the Macmic model of February 1991, as documented in the </t>
  </si>
  <si>
    <t xml:space="preserve">Ph.D. thesis of Marein van Schaaijk. An English translation entitled: “A macro </t>
  </si>
  <si>
    <t xml:space="preserve">model of a small economy”, is available which can be downloaded from </t>
  </si>
  <si>
    <t xml:space="preserve">www.stuseco.org (at the bottom of the website). </t>
  </si>
  <si>
    <t xml:space="preserve">An older version of the Surya model can also be downloaded as shareware </t>
  </si>
  <si>
    <t xml:space="preserve">from www.stuseco.org, and from www.planningofficesuriname.com (the 8 </t>
  </si>
  <si>
    <t>January 2016 version)</t>
  </si>
  <si>
    <t xml:space="preserve">This Manual is based on the Dutch Manuals of the Surya model and on the </t>
  </si>
  <si>
    <t xml:space="preserve">text of the Manual of the Country X model. If you want an English Manual for </t>
  </si>
  <si>
    <t xml:space="preserve">a macroabc model, you can read the one built by MMC for the United </t>
  </si>
  <si>
    <t xml:space="preserve">Nations. As shareware it is to be found on the UN homepage and on </t>
  </si>
  <si>
    <t>http://www.micromacroconsultants.com/Engels/Projects/United%20Nations/U</t>
  </si>
  <si>
    <t>220,6</t>
  </si>
  <si>
    <t>324,5</t>
  </si>
  <si>
    <t>324,7</t>
  </si>
  <si>
    <t>111,3</t>
  </si>
  <si>
    <t>650,8</t>
  </si>
  <si>
    <t>431,3</t>
  </si>
  <si>
    <t>162,4</t>
  </si>
  <si>
    <t>-196,0</t>
  </si>
  <si>
    <t>-415,5</t>
  </si>
  <si>
    <t>-808,3</t>
  </si>
  <si>
    <t>-156,8</t>
  </si>
  <si>
    <t>271,9</t>
  </si>
  <si>
    <t>314,2</t>
  </si>
  <si>
    <t>336,8</t>
  </si>
  <si>
    <t>11,1</t>
  </si>
  <si>
    <t>686,2</t>
  </si>
  <si>
    <t>967,8</t>
  </si>
  <si>
    <t>706,7</t>
  </si>
  <si>
    <t>242,5</t>
  </si>
  <si>
    <t>133,0</t>
  </si>
  <si>
    <t>-375,4</t>
  </si>
  <si>
    <t>202,7</t>
  </si>
  <si>
    <t>-902,6</t>
  </si>
  <si>
    <t>-32,7</t>
  </si>
  <si>
    <t>-64,5</t>
  </si>
  <si>
    <t>-123,0</t>
  </si>
  <si>
    <t>1,4</t>
  </si>
  <si>
    <t>-17,7</t>
  </si>
  <si>
    <t>-361,7</t>
  </si>
  <si>
    <t>-424,6</t>
  </si>
  <si>
    <t>-373,8</t>
  </si>
  <si>
    <t>-550,2</t>
  </si>
  <si>
    <t>-470,1</t>
  </si>
  <si>
    <t>-351,3</t>
  </si>
  <si>
    <t>236,6</t>
  </si>
  <si>
    <t>253,4</t>
  </si>
  <si>
    <t>284,2</t>
  </si>
  <si>
    <t>286,7</t>
  </si>
  <si>
    <t>241,4</t>
  </si>
  <si>
    <t>200,8</t>
  </si>
  <si>
    <t>175,3</t>
  </si>
  <si>
    <t>178,5</t>
  </si>
  <si>
    <t>210,7</t>
  </si>
  <si>
    <t>204,2</t>
  </si>
  <si>
    <t>185,1</t>
  </si>
  <si>
    <t>24,6</t>
  </si>
  <si>
    <t>20,4</t>
  </si>
  <si>
    <t>19,0</t>
  </si>
  <si>
    <t>31,0</t>
  </si>
  <si>
    <t>21,5</t>
  </si>
  <si>
    <t>28,3</t>
  </si>
  <si>
    <t>30,5</t>
  </si>
  <si>
    <t>37,5</t>
  </si>
  <si>
    <t>39,4</t>
  </si>
  <si>
    <t>43,6</t>
  </si>
  <si>
    <t>212,0</t>
  </si>
  <si>
    <t>233,1</t>
  </si>
  <si>
    <t>265,2</t>
  </si>
  <si>
    <t>267,7</t>
  </si>
  <si>
    <t>210,4</t>
  </si>
  <si>
    <t>179,4</t>
  </si>
  <si>
    <t>147,0</t>
  </si>
  <si>
    <t>148,0</t>
  </si>
  <si>
    <t>173,2</t>
  </si>
  <si>
    <t>164,7</t>
  </si>
  <si>
    <t>-269,3</t>
  </si>
  <si>
    <t>-317,9</t>
  </si>
  <si>
    <t>-407,2</t>
  </si>
  <si>
    <t>-285,3</t>
  </si>
  <si>
    <t>-259,1</t>
  </si>
  <si>
    <t>-562,5</t>
  </si>
  <si>
    <t xml:space="preserve">few months time. Later on, the model is expanded step-by-step in cooperation </t>
  </si>
  <si>
    <t xml:space="preserve">with local economists and MMC consultants. As the entire process goes </t>
  </si>
  <si>
    <t xml:space="preserve">through the hands of local economists during the workshops, they will master </t>
  </si>
  <si>
    <t>MacroabcSU 17 juli 2017 basis scenario.xlsx</t>
  </si>
  <si>
    <t xml:space="preserve">link to dropbox </t>
  </si>
  <si>
    <t>In deze  Dropbox directory staan:</t>
  </si>
  <si>
    <t>En op 5 augustus 2017 komt hier te staan:</t>
  </si>
  <si>
    <t>Achtergrondpaper bij seminar bij IGSR 5 augustus 2017</t>
  </si>
  <si>
    <t>link naar Dropbox directory MacroabcSU 5 augusustus 2017:</t>
  </si>
  <si>
    <t>1.       Video  met samenvatting van introductie tot MacroabcSU, zoals gegeven in een masterclass bij IGSR op 10 januari 2017</t>
  </si>
  <si>
    <t>3.       Productiviteit Rekenschema Suriname 16 juli 2017</t>
  </si>
  <si>
    <t>4.       Draaiboek MacroabcSU theorie</t>
  </si>
  <si>
    <t>5.       De meest recente versie van het model</t>
  </si>
  <si>
    <t>2.       De daarbij behorende modelversie van 20 december 2016</t>
  </si>
  <si>
    <t>Zie ook www.stuseco.org rechts bovenin.</t>
  </si>
  <si>
    <t>www.stuseco.org</t>
  </si>
  <si>
    <t>https://www.dropbox.com/sh/7f81yc39f3vkh12/AABS5YIhAp7vkcGFJYyqhSSfa?dl=0</t>
  </si>
  <si>
    <t>MacroabcSU 20 juli 2017 basis scenario.xlsx</t>
  </si>
  <si>
    <t>Coefficient liquiditeitsratio op consumentenprijs op nul</t>
  </si>
  <si>
    <t>Update CPI juni</t>
  </si>
  <si>
    <t>Leningen scenario X, hoe te draaien?</t>
  </si>
  <si>
    <t>MacroabcSU 27 dec 2017.xlsx</t>
  </si>
  <si>
    <t>MacroabcSU aanpassingen aug t/m december 2017:</t>
  </si>
  <si>
    <t>dat eind augustus is gezet op:</t>
  </si>
  <si>
    <t>Deze MacroabcSU is een basis scenario zoals staat beschreven in het paper: Suriname scenarios 2017 2030 25 aug 2017.doc</t>
  </si>
  <si>
    <t>Voor het hele model zie op www.stuseco.org Mamiabc2005.xls</t>
  </si>
  <si>
    <t xml:space="preserve">Zie voor gedetaillerde onderbouwing van de tijdreeksen 1954 - 1987 het boek Micromacrodataset Suriname, feb 1991 en </t>
  </si>
  <si>
    <t>de file Mamidat.xls met reeksen tot 2004. Beiden staan op www.stuseco.org</t>
  </si>
  <si>
    <t>opkomst aluinaarde (en aluminium)</t>
  </si>
  <si>
    <t>forse toename goudproductie</t>
  </si>
  <si>
    <t>in technische base line</t>
  </si>
  <si>
    <t>bauxiet export verdwijnt</t>
  </si>
  <si>
    <t>aluinaarde export daalt en verdwijnt geheel</t>
  </si>
  <si>
    <t>merian komt in productie</t>
  </si>
  <si>
    <t>Naast de baseline komt er een hoge goudproductie en en lage goudproductie scenario.</t>
  </si>
  <si>
    <t>ICOR</t>
  </si>
  <si>
    <t>formule FDI aangepast</t>
  </si>
  <si>
    <t>update monetair t/m okt/nov</t>
  </si>
  <si>
    <t>formule informele sector aangepast.</t>
  </si>
  <si>
    <t>reeel loon per arbeidsplaats % bedrijven</t>
  </si>
  <si>
    <t>wages Government</t>
  </si>
  <si>
    <t>wages businesses</t>
  </si>
  <si>
    <t>CPI kwartaal vertraagd</t>
  </si>
  <si>
    <t>toename ww%</t>
  </si>
  <si>
    <t>ww%</t>
  </si>
  <si>
    <t>raming loonvoet bedrijven</t>
  </si>
  <si>
    <t>productiviteit</t>
  </si>
  <si>
    <t>constante</t>
  </si>
  <si>
    <t>Key variables</t>
  </si>
  <si>
    <t>Investments private/Gross value added busineses</t>
  </si>
  <si>
    <t>54/17</t>
  </si>
  <si>
    <t>00/17</t>
  </si>
  <si>
    <t>In dit basis scenario zit de deviezenvoorraad net op het randje: iets minder en er kan weer depreciatie van de koers volgen!</t>
  </si>
  <si>
    <t>Goudprijs  US$ troy ounce</t>
  </si>
  <si>
    <t>idem reeel grote bedrijven</t>
  </si>
  <si>
    <t>idem reeel openbaar bestuur</t>
  </si>
  <si>
    <t>hele periode</t>
  </si>
  <si>
    <t>rijst, garnalen, spaanplaat, vis</t>
  </si>
  <si>
    <t>weinig groei</t>
  </si>
  <si>
    <t>periode</t>
  </si>
  <si>
    <t>lengte</t>
  </si>
  <si>
    <t>Koersberekeningen:</t>
  </si>
  <si>
    <t>BASE LINE:</t>
  </si>
  <si>
    <t>loonvergelijking aangepast. Plus add factor van 4 waardoor de lonen, ondanks hoge werklosheid, toch reeel constant blijven.</t>
  </si>
  <si>
    <t>in 2017 forse daling investeringen private sector verondersteld</t>
  </si>
  <si>
    <t xml:space="preserve">de non-gold pkq is vor 2015 op 100 gesteld. Daarna sijgt die omdat vanwege de depreciatie, maar in 2018-2020 </t>
  </si>
  <si>
    <t>daalt die door het inflatoire efect van de forse verhoging indirecte belastingen.</t>
  </si>
  <si>
    <t>Desondanks veronderstelen we dat het volume van de non-gold export met 3% per jaar groeit (= de lange termijn trend)</t>
  </si>
  <si>
    <t>semi-automatische endogene wisselkoers ingebouwd onder in sheet Assumpties.</t>
  </si>
  <si>
    <t>21/33</t>
  </si>
  <si>
    <t>non gold exportprice/costprice</t>
  </si>
  <si>
    <t xml:space="preserve">De gemiddelde jaarlijkse </t>
  </si>
  <si>
    <t>exportgroei was:</t>
  </si>
  <si>
    <t>In asumpties regel 50 de indirecte belastingen zodanig verhoogd, dat de monetaire financiering niet hoger dan 3% van BBP komt.</t>
  </si>
  <si>
    <t>(som van structurele 3% reele BBP groei plus 2% target inflation =5  *M2/BBP (0,66) =3 )</t>
  </si>
  <si>
    <t>ind bel add factor zodat mon fin niet hoger dan 3% van BBP</t>
  </si>
  <si>
    <t>https://www.dropbox.com/sh/obo49yt0h3cl5j6/AAA6gInSBtztzXrjNchhaiBEa?dl=0</t>
  </si>
  <si>
    <t>Link naar update en Achtergrond paper op Dropbox:</t>
  </si>
  <si>
    <t>MacroabcSU 27 jan 2018.xlsx</t>
  </si>
  <si>
    <t>lonen reel niet onder 0 in 2018 etc.</t>
  </si>
  <si>
    <t xml:space="preserve">Er is ook een sheet met grafieken toegevoegd met </t>
  </si>
  <si>
    <t>De reele niveaus van de export (prijzen 2017)</t>
  </si>
  <si>
    <t>raming (1)</t>
  </si>
  <si>
    <t>realisaties (2)</t>
  </si>
  <si>
    <t xml:space="preserve">2) Realisaties uit MacroabcSUJan2018.xlsx  </t>
  </si>
  <si>
    <t>nominal wage rate businesses</t>
  </si>
  <si>
    <t>real wage rate businesses</t>
  </si>
  <si>
    <t>sheet Raming &amp; Realisaties 2016 toegevoegd</t>
  </si>
  <si>
    <t>raming (3)</t>
  </si>
  <si>
    <t>Zie voor training in MacroabcSU met Video clips:</t>
  </si>
  <si>
    <t>https://www.dropbox.com/sh/4rmq1qyyxpcytil/AAAPrQYuUeYcc4rzYbk2YqWna?dl=0</t>
  </si>
  <si>
    <t>Net claims on government</t>
  </si>
  <si>
    <t>Shares and other equity and Other assets/liabilities (net)</t>
  </si>
  <si>
    <t>Transport, Opslag en Communicatie</t>
  </si>
  <si>
    <t>Constructie</t>
  </si>
  <si>
    <t>uit CBvS tabel 3</t>
  </si>
  <si>
    <t>mln US$</t>
  </si>
  <si>
    <t>,,, US$</t>
  </si>
  <si>
    <t>OUTLINE OF SURINAM’S MACROABC MODEL</t>
  </si>
  <si>
    <t>See sheets S, S2 and S3</t>
  </si>
  <si>
    <t>Stat discrepancy  incl. herwaardering</t>
  </si>
  <si>
    <t>Claims on the government (net)</t>
  </si>
  <si>
    <t>Foreign liabilities</t>
  </si>
  <si>
    <t>Foreign assets</t>
  </si>
  <si>
    <t>Foreign assets (net)</t>
  </si>
  <si>
    <t>Tabel 3. Suriname: Depository Corporations Survey (CBvS and other depository institutions) = Monetary Survey</t>
  </si>
  <si>
    <t xml:space="preserve">particular analysis. The model then becomes an instrument that offers a </t>
  </si>
  <si>
    <t xml:space="preserve">complete and consistent survey of the macro economy, budget variables, </t>
  </si>
  <si>
    <t xml:space="preserve">monetary indicators, and labor market, making use of figures from different </t>
  </si>
  <si>
    <t>Dus tot zover was er in Q1,2017 geen stijging.</t>
  </si>
  <si>
    <t>Als de toename van de deviezenvoorraad nog even op zich laat wachten, is het vanuit monetair oogpunt</t>
  </si>
  <si>
    <t>niet verantwoord om de lonen in april te laten stijgen met meer dan de CPI toename sedert december 2016</t>
  </si>
  <si>
    <t>De asumpties betrefende de lonstijging per maand in 2017 zijn zo gekozen, dat de koopkracht gedurende de maanden in 2017</t>
  </si>
  <si>
    <t>niet onder het niveau van december 2016 komt.   Omdat het niveau van december lager is dan het jaargemiddelde van 2016,</t>
  </si>
  <si>
    <t>betekent dit dat het jaargemiddelde van 2017 ondr het jaargemidelde van 2016 komt.</t>
  </si>
  <si>
    <t>real GDP</t>
  </si>
  <si>
    <t>mnd</t>
  </si>
  <si>
    <t xml:space="preserve">      base line</t>
  </si>
  <si>
    <t>foreign loans</t>
  </si>
  <si>
    <r>
      <rPr>
        <b/>
        <sz val="12"/>
        <color indexed="8"/>
        <rFont val="Times New Roman"/>
        <family val="1"/>
      </rPr>
      <t xml:space="preserve">12. Households unemployed % </t>
    </r>
    <r>
      <rPr>
        <b/>
        <sz val="12"/>
        <color indexed="8"/>
        <rFont val="Calibri"/>
        <family val="2"/>
      </rPr>
      <t>Δ =</t>
    </r>
    <r>
      <rPr>
        <sz val="12"/>
        <color indexed="8"/>
        <rFont val="Times New Roman"/>
        <family val="1"/>
      </rPr>
      <t xml:space="preserve"> </t>
    </r>
    <r>
      <rPr>
        <b/>
        <sz val="12"/>
        <color indexed="8"/>
        <rFont val="Times New Roman"/>
        <family val="1"/>
      </rPr>
      <t>rest category:</t>
    </r>
    <r>
      <rPr>
        <sz val="12"/>
        <color indexed="8"/>
        <rFont val="Times New Roman"/>
        <family val="1"/>
      </rPr>
      <t xml:space="preserve"> 0,5* (∆Total HH  – ∆Public sector HH  – ∆Private sector HH  – ∆Independent non-agriculture HH )</t>
    </r>
  </si>
  <si>
    <r>
      <rPr>
        <b/>
        <sz val="12"/>
        <color indexed="8"/>
        <rFont val="Times New Roman"/>
        <family val="1"/>
      </rPr>
      <t xml:space="preserve">13. Households Informal sector % ∆: </t>
    </r>
    <r>
      <rPr>
        <sz val="12"/>
        <color indexed="8"/>
        <rFont val="Times New Roman"/>
        <family val="1"/>
      </rPr>
      <t>follows real GDP growth - general productivity trend</t>
    </r>
  </si>
  <si>
    <r>
      <rPr>
        <b/>
        <sz val="12"/>
        <color indexed="8"/>
        <rFont val="Times New Roman"/>
        <family val="1"/>
      </rPr>
      <t>14. Housholds '65+' %</t>
    </r>
    <r>
      <rPr>
        <b/>
        <sz val="12"/>
        <color indexed="8"/>
        <rFont val="Calibri"/>
        <family val="2"/>
      </rPr>
      <t>Δ =</t>
    </r>
    <r>
      <rPr>
        <b/>
        <sz val="12"/>
        <color indexed="8"/>
        <rFont val="Times New Roman"/>
        <family val="1"/>
      </rPr>
      <t xml:space="preserve"> rest category:</t>
    </r>
    <r>
      <rPr>
        <sz val="12"/>
        <color indexed="8"/>
        <rFont val="Times New Roman"/>
        <family val="1"/>
      </rPr>
      <t xml:space="preserve"> 0,5* (∆Total HH  – ∆Public sector HH  – ∆Private sector HH  – ∆Independent non-agriculture HH )</t>
    </r>
  </si>
  <si>
    <t>15b. Exchange rate: Exogenous, however we can analyse exchange rate changes on months imports coverage ratio</t>
  </si>
  <si>
    <t>country Suriname</t>
  </si>
  <si>
    <t>productivity</t>
  </si>
  <si>
    <t>reference to sheet Source</t>
  </si>
  <si>
    <t>tov okt 2015</t>
  </si>
  <si>
    <t>check</t>
  </si>
  <si>
    <t>model regel 74 aaangepast. De consumptie coefficienten lopen voor 2014 niet in de pas met daarna.</t>
  </si>
  <si>
    <t xml:space="preserve">overig inkomen naar buitenland            </t>
  </si>
  <si>
    <t>ZEWN</t>
  </si>
  <si>
    <t>ink.over.om n.naar buit.van gezin</t>
  </si>
  <si>
    <t>OGEWN</t>
  </si>
  <si>
    <t>P.M.ink.overdrachten O&gt;B hieronder</t>
  </si>
  <si>
    <t>BASIS INPUT SECTOR OVERHEID:</t>
  </si>
  <si>
    <t>goed.en d.door overheid aan bedr.</t>
  </si>
  <si>
    <t>FIN</t>
  </si>
  <si>
    <t>GDOBWN</t>
  </si>
  <si>
    <t>goed.en d.door overheid aan gez.</t>
  </si>
  <si>
    <t>GDOGWN</t>
  </si>
  <si>
    <t>overig ink.naar overh.van bedr.</t>
  </si>
  <si>
    <t>ZBOWN</t>
  </si>
  <si>
    <t>indirecte belastingen</t>
  </si>
  <si>
    <t>TKWN</t>
  </si>
  <si>
    <t xml:space="preserve"> waarvan opbrengst invoerrechten</t>
  </si>
  <si>
    <t>TMWN</t>
  </si>
  <si>
    <t>directe belastingen van bedrijven</t>
  </si>
  <si>
    <t>TDBWN</t>
  </si>
  <si>
    <t>directe belastingen van gezinnen</t>
  </si>
  <si>
    <t>TDGWN</t>
  </si>
  <si>
    <t>inkomensoverdr.om niet van gezin.</t>
  </si>
  <si>
    <t>OGOWN</t>
  </si>
  <si>
    <t>inkomensoverdr.om niet van buitl.</t>
  </si>
  <si>
    <t>OEOWN</t>
  </si>
  <si>
    <t xml:space="preserve">   overige inkomsten:</t>
  </si>
  <si>
    <t>kapitaaloverdr.om niet van gezin.</t>
  </si>
  <si>
    <t>KNGOWN</t>
  </si>
  <si>
    <t>kapitaaloverdr.om niet van buitl.</t>
  </si>
  <si>
    <t>KNEOWN</t>
  </si>
  <si>
    <t xml:space="preserve">  uitgaven:</t>
  </si>
  <si>
    <t xml:space="preserve">  </t>
  </si>
  <si>
    <t>goed.en d.door bedr.aan overheid</t>
  </si>
  <si>
    <t>GDBOWN</t>
  </si>
  <si>
    <t xml:space="preserve">  waarvan bruto invest.overheid</t>
  </si>
  <si>
    <t>IOWN</t>
  </si>
  <si>
    <t xml:space="preserve">  P.M. directe invoer:zie boven</t>
  </si>
  <si>
    <t>afschrijvingen</t>
  </si>
  <si>
    <t>DOWN</t>
  </si>
  <si>
    <t>LOWN</t>
  </si>
  <si>
    <t>rente van overheid aan bedrijven</t>
  </si>
  <si>
    <t>ZOBWN</t>
  </si>
  <si>
    <t>rente van overheid aan buitenland</t>
  </si>
  <si>
    <t>ZOEWN</t>
  </si>
  <si>
    <t>prijsverlagende subsidies</t>
  </si>
  <si>
    <t>SUBWN</t>
  </si>
  <si>
    <t>inkomensoverdr.om niet aan gezin.</t>
  </si>
  <si>
    <t>OOGWN</t>
  </si>
  <si>
    <t>inkomensoverdr.om niet aan buitl.</t>
  </si>
  <si>
    <t>OOEWN</t>
  </si>
  <si>
    <t>De bovenstaande input is juist  voldoende om</t>
  </si>
  <si>
    <t>de Nationale Rekeningen plus Sectorrekeningen</t>
  </si>
  <si>
    <t>volledig in te kunnen vullen</t>
  </si>
  <si>
    <t>tbv MONETAIR OVERZICHT :</t>
  </si>
  <si>
    <t>MacroabcSU jan 2019.xls</t>
  </si>
  <si>
    <t>T6</t>
  </si>
  <si>
    <t>T3</t>
  </si>
  <si>
    <t>T5</t>
  </si>
  <si>
    <t>T6, Int. Reserves</t>
  </si>
  <si>
    <t>T3, Balans Deposito nemende Instelingen</t>
  </si>
  <si>
    <t>T5, liquiditeitenmasa in ruime zin</t>
  </si>
  <si>
    <t>dekking M2 door net foreign assets</t>
  </si>
  <si>
    <t>Uitvoer en Invoer ABS</t>
  </si>
  <si>
    <t>Uitvoer ABS</t>
  </si>
  <si>
    <t>Invoer ABS</t>
  </si>
  <si>
    <t>totaal</t>
  </si>
  <si>
    <t>nr.16 machines etc.</t>
  </si>
  <si>
    <t>nr17 vervoermaterieel</t>
  </si>
  <si>
    <t>Q4</t>
  </si>
  <si>
    <t>ABS SIC338, 2018 sept en SIC 337, maart 2018 en SIC 330, aug 2017</t>
  </si>
  <si>
    <t>HULPVARIABELEN nodig in gedragsvergelijkingen</t>
  </si>
  <si>
    <t xml:space="preserve">  volume % mutaties</t>
  </si>
  <si>
    <t>vol.mut. toegevoegde waarde bedr.</t>
  </si>
  <si>
    <t>YBVP</t>
  </si>
  <si>
    <t>arbeidsproductiviteit</t>
  </si>
  <si>
    <t xml:space="preserve">   prijs % mutatie</t>
  </si>
  <si>
    <t>loonkosten p.e.p. mutatie</t>
  </si>
  <si>
    <t>HPEPWP</t>
  </si>
  <si>
    <t>loonvoet bedrijven</t>
  </si>
  <si>
    <t>LBABPP</t>
  </si>
  <si>
    <t>loonvoet overheid</t>
  </si>
  <si>
    <t>LOAWP</t>
  </si>
  <si>
    <t>beschikbaar loon-steuninkomen</t>
  </si>
  <si>
    <t>LBESBWN</t>
  </si>
  <si>
    <t xml:space="preserve">   quoten (ratio's)</t>
  </si>
  <si>
    <t>complement directe belastingdruk</t>
  </si>
  <si>
    <t>TDGQ</t>
  </si>
  <si>
    <t>indirecte belastingdruk</t>
  </si>
  <si>
    <t>TKQ</t>
  </si>
  <si>
    <t xml:space="preserve">   waarde in mln.SRD.</t>
  </si>
  <si>
    <t xml:space="preserve">kas/transverschil buitenland  </t>
  </si>
  <si>
    <t>mln.SRD.</t>
  </si>
  <si>
    <t>KTEWN</t>
  </si>
  <si>
    <t>kas/transverschil overheid</t>
  </si>
  <si>
    <t>KASTWN</t>
  </si>
  <si>
    <t>afzetwaarde</t>
  </si>
  <si>
    <t>VWN</t>
  </si>
  <si>
    <t>afzetwaarde bedrijven</t>
  </si>
  <si>
    <t>toegevoegde waarde excl. export</t>
  </si>
  <si>
    <t>YIWN</t>
  </si>
  <si>
    <t>beschikbaar winstinkomen</t>
  </si>
  <si>
    <t>ZBESBWN</t>
  </si>
  <si>
    <t>middelenoverschotoverheid(+)</t>
  </si>
  <si>
    <t>MIDOWN</t>
  </si>
  <si>
    <t>monetaire financiering overheid</t>
  </si>
  <si>
    <t>MOOWN</t>
  </si>
  <si>
    <t>overall balance (overschot +)</t>
  </si>
  <si>
    <t xml:space="preserve">saldo betalingsbalans  Nog controleren!  </t>
  </si>
  <si>
    <t>SDBBWN</t>
  </si>
  <si>
    <t xml:space="preserve">   waarde % mutaties</t>
  </si>
  <si>
    <t>afzetwaarde %mut.</t>
  </si>
  <si>
    <t>VWP</t>
  </si>
  <si>
    <t>Goods and services government and subsidies: no add factors in asumptions</t>
  </si>
  <si>
    <t>In bel zet in BR50   180 op 90:  +1,4 mld SRD in 2018 en  idem in 2019.  Komt overeen met 6,5% van particuliere consumptie,</t>
  </si>
  <si>
    <t>In SS fonds Asumptions BU51 Etc 0</t>
  </si>
  <si>
    <t>De reele non-gold exportgroei in 2019 etc van 3 naar 4.</t>
  </si>
  <si>
    <t>En de liquiditeitsquote stijgt ieder jaar wat verder.</t>
  </si>
  <si>
    <t>assets FLOWS (Tabel 3 CBvS)</t>
  </si>
  <si>
    <t>Monetary FLOWS</t>
  </si>
  <si>
    <t>w.v. Herwaardering door wisselkoersmutatie</t>
  </si>
  <si>
    <t>w.v. excl. Herwaardering door wisselkoersmutatie</t>
  </si>
  <si>
    <t>Net Foreign Assets Total</t>
  </si>
  <si>
    <t>In assumptions 52 voor mln US$ 40 mln schuld herschikking per jaar.</t>
  </si>
  <si>
    <t xml:space="preserve">De deviezenvoorraad blijft dan toch nog net boven 3 maanden invoer. </t>
  </si>
  <si>
    <t>Minus: Shares and other equity and Other assets/liabilities (net)</t>
  </si>
  <si>
    <t>mld SRD</t>
  </si>
  <si>
    <t>MacroabcSU 27 maart 2018.xlsx</t>
  </si>
  <si>
    <t>IETS ANDERE BASELINE:</t>
  </si>
  <si>
    <t>UPDATE MONETAIR EIND 2017</t>
  </si>
  <si>
    <t>update in Month</t>
  </si>
  <si>
    <t xml:space="preserve"> ,, 2017</t>
  </si>
  <si>
    <t xml:space="preserve"> ,, 2018</t>
  </si>
  <si>
    <t>assets flows ACTUAL</t>
  </si>
  <si>
    <t>deviezen/m2</t>
  </si>
  <si>
    <t>Lopende rekening en kapitaal rekening in mln US$</t>
  </si>
  <si>
    <t>update 2017 BoP en MINFIN</t>
  </si>
  <si>
    <t>of which net in foreign curency</t>
  </si>
  <si>
    <t>of which in SRD</t>
  </si>
  <si>
    <t>of which valuation differences</t>
  </si>
  <si>
    <t>of which other</t>
  </si>
  <si>
    <t>Balans van de Deposito nemende Instelingen (CBvS en ODI's)</t>
  </si>
  <si>
    <t xml:space="preserve">verbeteringen in  Monetaire blok: </t>
  </si>
  <si>
    <t>total claims to gov +residents  in foreign curency</t>
  </si>
  <si>
    <t>Einde van de Balans van de Deposito nemende Instelingen (CBvS en ODI's)</t>
  </si>
  <si>
    <t>check: verschil assets en liabilities</t>
  </si>
  <si>
    <t xml:space="preserve">     idem/ vv deposito's ingezetenen</t>
  </si>
  <si>
    <t xml:space="preserve">Consumer price </t>
  </si>
  <si>
    <t>Actual</t>
  </si>
  <si>
    <t>Estimate</t>
  </si>
  <si>
    <t>Binnenlandse (=Mon) fin overheid in % BBP</t>
  </si>
  <si>
    <t>winstransfers naar buitenland stijgen in 2017 meer dan verwacht.</t>
  </si>
  <si>
    <t>Balans Deposito nemende Instellingen (CBvS en ODI's)+munten</t>
  </si>
  <si>
    <t>cbvs tabel 12 credit rente</t>
  </si>
  <si>
    <t>gem creditrente SRD deposito's</t>
  </si>
  <si>
    <t>gem creditrente US$ deposito's</t>
  </si>
  <si>
    <t>cbvs tabel 1a2 credit rente</t>
  </si>
  <si>
    <t>START: Macroabc Suriname version December2016</t>
  </si>
  <si>
    <t>liquiditeitsquote (M2/BBP vanaf 2007)</t>
  </si>
  <si>
    <t xml:space="preserve">which -in turn - affect the number of households below the poverty line as </t>
  </si>
  <si>
    <r>
      <t>Prices</t>
    </r>
    <r>
      <rPr>
        <sz val="12"/>
        <rFont val="Times New Roman"/>
        <family val="1"/>
      </rPr>
      <t xml:space="preserve"> (Source: Statistical Office &amp; Central Bank)</t>
    </r>
  </si>
  <si>
    <t xml:space="preserve">15c. Interest rate: Exogenous or follows international exchange rate </t>
  </si>
  <si>
    <t>Good and services government</t>
  </si>
  <si>
    <t>Transfer and subsides</t>
  </si>
  <si>
    <t xml:space="preserve">2015-2030”, published in October 2015. </t>
  </si>
  <si>
    <t>Work in progress april 2020</t>
  </si>
  <si>
    <t>NFA is Net Foreign Assets CBvS +ODI's</t>
  </si>
  <si>
    <t>In plaats van IR stellen we hier NFA centraal. Dat is een iets ruimer begrip dan IR. Daarom nemen we als norm 4 tot 6 ipv 3.</t>
  </si>
  <si>
    <t>De olie uit zee zit echter niet in deze versie van april 2020.</t>
  </si>
  <si>
    <t>Die versie van MacroabcSU staat als shareware op ww.stuseco.org rechts boven (onder het kopje 2018, maar het betreft jan 2020)</t>
  </si>
  <si>
    <t>Verder heeft COVID19 het buitenlandse toerisme in Suriname  lam gelegd.</t>
  </si>
  <si>
    <t>Dus in heel 2020 41% lager dan in 2019, en in 2021 68% hoger dan in 2020</t>
  </si>
  <si>
    <t>In 2019 is 13% van de totale export 2,5 mld SRD. Dat is 81% van other exports. Stel dat toerisme in Q2 en Q3 van 2020 op 0 staat:</t>
  </si>
  <si>
    <t>Varianten met zelfde effect op overall balance                          variant 1 t/m 10 zijn gedraaid 8 maart 2019 met IR ipv NFA</t>
  </si>
  <si>
    <t>Deze versie van MacroabcSU is grotendeels gelijk aan die van 27 januari 2020, zoals op 13 februari 2020 gepresenteerd bij Fernandes</t>
  </si>
  <si>
    <t xml:space="preserve">Volgens ABS, SIC 329, blz 92 bedragen de bestedingen van buitenlandse toeristen in Suriname 1,4 miljard SRD in 2016. Dat is 13 % van de totale export. </t>
  </si>
  <si>
    <t>Op basis van de genoemde assumpties en vele andere, zie in sheet Assumpties, maar met de wisselkoers in 2020 e.v.</t>
  </si>
  <si>
    <t xml:space="preserve">gezet op de ''middenkoers" (gemiddelde van officiële en cambio koers) van 2019 8,2 SRD/US$, resulteert </t>
  </si>
  <si>
    <t>een ''basis scenario'''met Net Foriegn Asets van CBvS +ODI's van 2,8 maanden invoer in 2020. En in 2021 nog lager.</t>
  </si>
  <si>
    <t>bij zo'n lage dekking van NFA zal de koers hoger komen liggen:</t>
  </si>
  <si>
    <t xml:space="preserve">en latere jaren, bedraagt onder de asumpties in dit scenario de dekking van NFA  in maanden invoer </t>
  </si>
  <si>
    <t>Startend met dit dit basis scenario kunnen diverse andere scenaio's worden gedraaid:</t>
  </si>
  <si>
    <t xml:space="preserve">investments per export product are exogenous items in the micro block of the </t>
  </si>
  <si>
    <t>exports.</t>
  </si>
  <si>
    <t>The export function:</t>
  </si>
  <si>
    <t xml:space="preserve">Exports are split into ten products. Production volumes, prices, and </t>
  </si>
  <si>
    <t xml:space="preserve">investments are exogenous in the baseline. Only for rice a separate </t>
  </si>
  <si>
    <t xml:space="preserve">endogenous block is included. However, when applying the model, we </t>
  </si>
  <si>
    <t xml:space="preserve">manually translate price/cost ratios (including productivity) into changes in </t>
  </si>
  <si>
    <t>The demand for imports function:</t>
  </si>
  <si>
    <t xml:space="preserve">For the production of final output of the private sector (i.e., Consumption + </t>
  </si>
  <si>
    <t xml:space="preserve">Investments + several Exports), domestic value added as well as imports are </t>
  </si>
  <si>
    <t xml:space="preserve">needed. The share of domestic value added to imports will change if domestic </t>
  </si>
  <si>
    <t xml:space="preserve">v v excl herwaardering </t>
  </si>
  <si>
    <t>dekking m2 door int reserves CBvS</t>
  </si>
  <si>
    <t>Electriciteit, Gas en Water</t>
  </si>
  <si>
    <t>Landbouw, Veeteelt en Bosbouw</t>
  </si>
  <si>
    <t>Overheid</t>
  </si>
  <si>
    <t>Overige Gemeenschaps-, Sociale en Persoonlijke diensten</t>
  </si>
  <si>
    <t>assets stocks (Tabel 3 CBvS)</t>
  </si>
  <si>
    <t>liabilities stocks  (tabel 5 CBvS)</t>
  </si>
  <si>
    <t xml:space="preserve">variables. Note: there is never feedback from the output part back to the core </t>
  </si>
  <si>
    <t>Theory behind the Behavioural equations in brief</t>
  </si>
  <si>
    <t xml:space="preserve">As noted above, behavioral variables are calculated based on assumed </t>
  </si>
  <si>
    <t xml:space="preserve">variables are utilized as explanatory variables, including the values of the </t>
  </si>
  <si>
    <t xml:space="preserve">behavioral coefficients, is determined by a combination of time series </t>
  </si>
  <si>
    <t xml:space="preserve">analysis, economic theory, feasibility of model results, and comparative </t>
  </si>
  <si>
    <t xml:space="preserve">with these latter components because the development process itself affects </t>
  </si>
  <si>
    <t xml:space="preserve">behavioral relationships, causing structural changes in the time series. Where </t>
  </si>
  <si>
    <t xml:space="preserve">possible, evidence from other countries is used to calibrate local statistics. </t>
  </si>
  <si>
    <t xml:space="preserve">A discussion of the most important behavioral equations, and their significant </t>
  </si>
  <si>
    <t xml:space="preserve">explanatory variables, is presented below (see the Flow Diagram for the </t>
  </si>
  <si>
    <t xml:space="preserve">official publications, so Macroabc does not contain any confidential data or </t>
  </si>
  <si>
    <t>preliminary policy views.</t>
  </si>
  <si>
    <t xml:space="preserve">So this manual can be used both for Macroabc Suriname and the Suryamodel. </t>
  </si>
  <si>
    <t xml:space="preserve">The Surya model is the fruit of collaboration, from 1991 up to the present, </t>
  </si>
  <si>
    <t xml:space="preserve">incorporated into the model forecasts. In this way it is easy to run simulations </t>
  </si>
  <si>
    <t>in the model.</t>
  </si>
  <si>
    <t>A schematic overview of the model is presented below:</t>
  </si>
  <si>
    <t xml:space="preserve">Colours and columns - Throughout this model the names of variables are </t>
  </si>
  <si>
    <t>De belangrijkste verschillen met de 21 dec 2016 versie zijn:</t>
  </si>
  <si>
    <t>Update BoP2016, Update BBP2016, update Overheidsfinancien 2016 update en verbetering monetair</t>
  </si>
  <si>
    <t>Gross Int reserves CBvS in US$  tabel 6 en OR</t>
  </si>
  <si>
    <t>Source: MacroabcSU www.stuseco.org</t>
  </si>
  <si>
    <t>werknemers bedrijven</t>
  </si>
  <si>
    <t>landsdienaren</t>
  </si>
  <si>
    <t xml:space="preserve">calculations may serve as a basis for forecasting the government budget and </t>
  </si>
  <si>
    <t xml:space="preserve">for analysing macroeconomic policy issues. </t>
  </si>
  <si>
    <t xml:space="preserve">Our experience suggests that this purpose is easily achieved through the </t>
  </si>
  <si>
    <t xml:space="preserve">Macroabc approach, because the use of a spreadsheet facilitates an immediate </t>
  </si>
  <si>
    <t xml:space="preserve">and transparent connection between verbal discussions, modelled equations, </t>
  </si>
  <si>
    <t>and modelling output.</t>
  </si>
  <si>
    <t>Macroabc Suriname model operations</t>
  </si>
  <si>
    <t xml:space="preserve">As stressed above, the model runs in a spreadsheet. Every row includes </t>
  </si>
  <si>
    <t xml:space="preserve">information about one variable, and every column concerns one year, except </t>
  </si>
  <si>
    <t xml:space="preserve">for the first few columns, which contain the names of the variables, the unit, </t>
  </si>
  <si>
    <t xml:space="preserve">and the source. </t>
  </si>
  <si>
    <t xml:space="preserve">The model distinguishes between primary and secondary variables. Primary </t>
  </si>
  <si>
    <t xml:space="preserve">variables have the colour grey, green or yellow. Secondary variables, which </t>
  </si>
  <si>
    <t xml:space="preserve">are calculated by definition equations, have no colour. </t>
  </si>
  <si>
    <t xml:space="preserve">Primary variables form the core set of variables; once these variables are given </t>
  </si>
  <si>
    <t xml:space="preserve">a value, the remaining variables (the secondary variables) can all be calculated </t>
  </si>
  <si>
    <t xml:space="preserve">through simple definitions. </t>
  </si>
  <si>
    <t xml:space="preserve">Primary variables may be exogenous or endogenous. Endogenous variables </t>
  </si>
  <si>
    <t xml:space="preserve">may be further subdivided into behavioural and semi-behavioural </t>
  </si>
  <si>
    <t xml:space="preserve">(institutional) variables. Equations for behavioural variables are </t>
  </si>
  <si>
    <t xml:space="preserve">predominantly based on a theoretical foundation, while institutional variables </t>
  </si>
  <si>
    <t xml:space="preserve">reflect the institutional context of the country concerned. Secondary variables </t>
  </si>
  <si>
    <t xml:space="preserve">are all endogenous as their equations are identity relationships linking these </t>
  </si>
  <si>
    <t>secondary variables with the primary variables.</t>
  </si>
  <si>
    <t xml:space="preserve">10.   Employment businesses percentage change: real production growth -1.0*change in </t>
  </si>
  <si>
    <t>labour productivity trend.</t>
  </si>
  <si>
    <t xml:space="preserve">11.   Unemployment: increases with population growth minus change in formal and informal </t>
  </si>
  <si>
    <t xml:space="preserve">employment). </t>
  </si>
  <si>
    <t>12.   Net migration: exogenous; in the base line: zero.</t>
  </si>
  <si>
    <t>Total expenditure</t>
  </si>
  <si>
    <t>Financing</t>
  </si>
  <si>
    <t>Net errors and omissions</t>
  </si>
  <si>
    <t>GDP per capita</t>
  </si>
  <si>
    <t xml:space="preserve">   Income (net)</t>
  </si>
  <si>
    <t xml:space="preserve">   Current transfers (net)</t>
  </si>
  <si>
    <t>Wage bill private sector</t>
  </si>
  <si>
    <t>Consumption private (residual)</t>
  </si>
  <si>
    <t>Consumption government</t>
  </si>
  <si>
    <t>Investments private</t>
  </si>
  <si>
    <t>indirect taxes</t>
  </si>
  <si>
    <t>Investments government</t>
  </si>
  <si>
    <t>Profits (residual)</t>
  </si>
  <si>
    <t>minus:</t>
  </si>
  <si>
    <t>primary income from abroad, net</t>
  </si>
  <si>
    <t>transfers from abroad, net</t>
  </si>
  <si>
    <t>Capital account +stat.disc.</t>
  </si>
  <si>
    <t>Change in foreign reserves (net)</t>
  </si>
  <si>
    <t xml:space="preserve">relations between variables, and the box with 12 principal behavioral </t>
  </si>
  <si>
    <t>Government Debt</t>
  </si>
  <si>
    <t>of which foreign fin. Gov. (net)</t>
  </si>
  <si>
    <t>of which foreign fin. Private  (net)</t>
  </si>
  <si>
    <t>Foreign financing private (net)</t>
  </si>
  <si>
    <t>Foreign financing gov. (net)</t>
  </si>
  <si>
    <t>mln.US$</t>
  </si>
  <si>
    <t>Indices 1990=100</t>
  </si>
  <si>
    <t>arbeidsplaatsen bedrijven +overheid</t>
  </si>
  <si>
    <t>aantallen</t>
  </si>
  <si>
    <t>uit diverse bronnen te halen:</t>
  </si>
  <si>
    <t>Sf</t>
  </si>
  <si>
    <t>gemiddeld lon totaal</t>
  </si>
  <si>
    <t>Loonontwikkeling en Narionaal Loonbeleid, Min Arbeid, 1973:</t>
  </si>
  <si>
    <t>gemiddeld loon grote bedrijven</t>
  </si>
  <si>
    <t>depreciation enterprises</t>
  </si>
  <si>
    <t>of na correctie ?</t>
  </si>
  <si>
    <t>wage bill enterprises</t>
  </si>
  <si>
    <t>uit het oude from Mamiabc t/m 2003</t>
  </si>
  <si>
    <t>Berekeningen tbv blok arbeid:</t>
  </si>
  <si>
    <t>ABS</t>
  </si>
  <si>
    <t>aantal met AOV</t>
  </si>
  <si>
    <t xml:space="preserve">arbeidsplaatsen bedrijven  </t>
  </si>
  <si>
    <t>zetten op bv 0,75 * loon bedrijven</t>
  </si>
  <si>
    <t>zetten op bv 0,5 * loon bedrijven</t>
  </si>
  <si>
    <t>zie onder</t>
  </si>
  <si>
    <t>gemiddeld inkomen per jaar</t>
  </si>
  <si>
    <t>management positions.</t>
  </si>
  <si>
    <t xml:space="preserve">1994-present Director Micromacro Consultants (MMC). This bureau has </t>
  </si>
  <si>
    <t xml:space="preserve">constructed Macroabc models for 20 countries (Curaçao, St. Maarten, Aruba, </t>
  </si>
  <si>
    <t xml:space="preserve">Netherlands, Poland, Ukraine, Indonesia, Kenya, Ethiopia, Rwanda, Zambia, </t>
  </si>
  <si>
    <t xml:space="preserve">Namibia, EU15, Bhutan, etc.), see: www.micromacroconsultants.com MMC is </t>
  </si>
  <si>
    <t xml:space="preserve">a private firm and is owned by Marein van Schaaijk. </t>
  </si>
  <si>
    <t xml:space="preserve">1977-present: Chairman of the Stichting ter Bevordering Studie van de </t>
  </si>
  <si>
    <t>index nominaal loon  jan  2015=100</t>
  </si>
  <si>
    <t xml:space="preserve">stock Domestic Public Debt </t>
  </si>
  <si>
    <t xml:space="preserve">only require proper organisation. One can think of all government activities </t>
  </si>
  <si>
    <t xml:space="preserve">which, put together, create an enabling business environment: protection of </t>
  </si>
  <si>
    <t xml:space="preserve">property rights, low interest rates for producers, access to affordable credit, </t>
  </si>
  <si>
    <t xml:space="preserve">stable exchange rates and prices; cutting red tape in obtaining licenses, etc. </t>
  </si>
  <si>
    <t xml:space="preserve">Other important factors are foreign direct investment and development aid. </t>
  </si>
  <si>
    <t>The scheme below provides an overview of impact-relevant indicators:</t>
  </si>
  <si>
    <t xml:space="preserve">It is suggested to present a draft growth scenario to sectoral experts, based on </t>
  </si>
  <si>
    <t xml:space="preserve">preliminary assumptions. This will show them what kind of sectoral </t>
  </si>
  <si>
    <t xml:space="preserve">assumptions are required and how important they are in scenario building. </t>
  </si>
  <si>
    <t xml:space="preserve">Once the sectoral experts better understand what information, from the macro </t>
  </si>
  <si>
    <t xml:space="preserve">accurate forecasts of world trade and world inflation, macro models are unable </t>
  </si>
  <si>
    <t xml:space="preserve">to produce reliable forecasts for individual countries. This means that one has </t>
  </si>
  <si>
    <t xml:space="preserve">to explicitly take these uncertainties into account. For this reason </t>
  </si>
  <si>
    <t xml:space="preserve">For instance, one needs agricultural experts to tell what the effects are of </t>
  </si>
  <si>
    <t xml:space="preserve">government programs that invest in e.g., higher quality seeds, irrigation, or </t>
  </si>
  <si>
    <t>credit to government</t>
  </si>
  <si>
    <t>credit to private sector</t>
  </si>
  <si>
    <t>M2</t>
  </si>
  <si>
    <t>Government debt</t>
  </si>
  <si>
    <t>Foreign Reserve stock</t>
  </si>
  <si>
    <t>exchange rate</t>
  </si>
  <si>
    <t>Interest rate</t>
  </si>
  <si>
    <t>wage rate private sector</t>
  </si>
  <si>
    <t>of which government</t>
  </si>
  <si>
    <t xml:space="preserve">equations for an overview of the formulas and levels of the preliminary </t>
  </si>
  <si>
    <t xml:space="preserve">coefficients). </t>
  </si>
  <si>
    <t xml:space="preserve">For a detailed discussion of economic theory, see: Van Schaaijk, M: A macro </t>
  </si>
  <si>
    <t xml:space="preserve">variables; their entries are calculated through definitional relationships based </t>
  </si>
  <si>
    <t xml:space="preserve">on the primary variables (however, sometimes indirectly, through an </t>
  </si>
  <si>
    <t xml:space="preserve">intermediary secondary variable). All of these secondary cells contain </t>
  </si>
  <si>
    <t xml:space="preserve">formulas. </t>
  </si>
  <si>
    <t xml:space="preserve">There are three types of secondary variables: </t>
  </si>
  <si>
    <t xml:space="preserve">The first types are balance variables, indices and help variables. These </t>
  </si>
  <si>
    <t xml:space="preserve">variables provide validity checks on the primary variables or are used as </t>
  </si>
  <si>
    <t xml:space="preserve">intermediary steps in the calculations of the formulas for the behavioral </t>
  </si>
  <si>
    <t xml:space="preserve">relationships later on. </t>
  </si>
  <si>
    <t xml:space="preserve">The second set of secondary variables is called key figures and gives the </t>
  </si>
  <si>
    <t xml:space="preserve">outcomes of the key figures for various years. Typically, these outcomes are </t>
  </si>
  <si>
    <t>MacroabcSU 2 april 2017.xls</t>
  </si>
  <si>
    <t>Echter een monetaire financiering van 3% van BBP is international geaccepteerd, omdat bij stijgend BBP er meer behoefte is aan liquiditeit</t>
  </si>
  <si>
    <t xml:space="preserve">Daarom in Asumpties BQ50 bij ind bel de +50 weggehaald </t>
  </si>
  <si>
    <t>In Key U:AJ22 link nar Model 355</t>
  </si>
  <si>
    <t>In Asumpties BT35 en 36 5 zetten en in BR36:BS37 33</t>
  </si>
  <si>
    <r>
      <rPr>
        <b/>
        <sz val="12"/>
        <color indexed="8"/>
        <rFont val="Times New Roman"/>
        <family val="1"/>
      </rPr>
      <t>5.   Consumption price % change</t>
    </r>
    <r>
      <rPr>
        <sz val="12"/>
        <color indexed="8"/>
        <rFont val="Times New Roman"/>
        <family val="1"/>
      </rPr>
      <t xml:space="preserve"> = follows cost price +0,1* chnge in liquidity ratio</t>
    </r>
  </si>
  <si>
    <t xml:space="preserve">from 2010 up to now.This Manual is essentially based upon documentation of </t>
  </si>
  <si>
    <t>Transfers and subsidies/domestic revenue</t>
  </si>
  <si>
    <t>GDP growth</t>
  </si>
  <si>
    <t>Other Investments (net)</t>
  </si>
  <si>
    <t>Interest</t>
  </si>
  <si>
    <t>Definition</t>
  </si>
  <si>
    <t>CBvS tabel 3</t>
  </si>
  <si>
    <t>mln. SRD</t>
  </si>
  <si>
    <t>Securities other than shares</t>
  </si>
  <si>
    <t>Other deposits</t>
  </si>
  <si>
    <t>Transferable deposits</t>
  </si>
  <si>
    <t>Currency outside depository corporations</t>
  </si>
  <si>
    <t>Broad money liabilities (I+II+III-IV-V)</t>
  </si>
  <si>
    <t>Other assets/liabilities (net)</t>
  </si>
  <si>
    <t xml:space="preserve">         Sales/Consumption taxes</t>
  </si>
  <si>
    <t>Excise Duty Refund</t>
  </si>
  <si>
    <t xml:space="preserve">Public consumption </t>
  </si>
  <si>
    <t xml:space="preserve">local institutions (Ministries, Central Bureau of Statistics, and Central Bank) </t>
  </si>
  <si>
    <t xml:space="preserve">and international consultants specialised in data handling and in instruments of </t>
  </si>
  <si>
    <t>vv/ M2</t>
  </si>
  <si>
    <t>vv/ net buit.actief CBvS en ODI's</t>
  </si>
  <si>
    <t>index reeel loon okt 2015=100</t>
  </si>
  <si>
    <t xml:space="preserve">economie van Suriname (Stuseco). See www.stuseco.org  </t>
  </si>
  <si>
    <t>Paramaribo/The Hague, improved December  2016, by Dr. Marein van Schaaijk</t>
  </si>
  <si>
    <t xml:space="preserve">Marein van Schaaijk. These models have the common name ‘’Macroabc”: </t>
  </si>
  <si>
    <t xml:space="preserve">Mamiabc has been the starting point for the Curalyse model of Curaçao </t>
  </si>
  <si>
    <t xml:space="preserve">(starting 1996) and later for each of the islands in the Dutch Caribbean. And </t>
  </si>
  <si>
    <t xml:space="preserve">Macroabc Netherlands (1996). From there to Kenya (2000) and Indonesia </t>
  </si>
  <si>
    <t xml:space="preserve">(2000). From there to many other countries like Zambia (2008) and Rwanda </t>
  </si>
  <si>
    <t xml:space="preserve">and Namibia. In 2014 from there the Macroabc X, that is as shareware on </t>
  </si>
  <si>
    <t>Private consumption (including Non-profit institutions serving households)</t>
  </si>
  <si>
    <t>Nontax revenue</t>
  </si>
  <si>
    <t>Wage rate govt.</t>
  </si>
  <si>
    <t>Final Consumption expenditure</t>
  </si>
  <si>
    <t xml:space="preserve">Domestic revenue </t>
  </si>
  <si>
    <t>Tax revenue</t>
  </si>
  <si>
    <t>Income and profit taxes</t>
  </si>
  <si>
    <t>Sales/Consumption taxes</t>
  </si>
  <si>
    <t>Recurrent expenditure</t>
  </si>
  <si>
    <t>Primary recurrent expenditure</t>
  </si>
  <si>
    <t>Wages and salaries</t>
  </si>
  <si>
    <t>Goods and services</t>
  </si>
  <si>
    <t xml:space="preserve">Behavioral equations, including the role of incentives (cost price, </t>
  </si>
  <si>
    <t>productivity) in the exports block.</t>
  </si>
  <si>
    <t xml:space="preserve">Once the model was tested, as a first step a technical baseline was made based </t>
  </si>
  <si>
    <t xml:space="preserve">on trend assumptions. Subsequently, we ran several combinations of </t>
  </si>
  <si>
    <t xml:space="preserve">model for a small economy, The Hague, 1991. This document is available as </t>
  </si>
  <si>
    <t xml:space="preserve">shareware on www.stuseco.org. At the end of the document you find a section </t>
  </si>
  <si>
    <t>in English where you can download MACMIC EN.</t>
  </si>
  <si>
    <t xml:space="preserve">Main behavioural equations </t>
  </si>
  <si>
    <t>Consumer behaviour:</t>
  </si>
  <si>
    <t xml:space="preserve">Consumption is determined by inter-temporal optimisation. Given this, </t>
  </si>
  <si>
    <t xml:space="preserve">consumption is determined by the real disposable income, wealth, and interest </t>
  </si>
  <si>
    <t xml:space="preserve">rate. Since data on wealth was not available, we left out wealth and interest </t>
  </si>
  <si>
    <t xml:space="preserve">rate from the equation. In its place, we include a difference between the </t>
  </si>
  <si>
    <t xml:space="preserve">consumption rates of income from labour (un-lagged) on the one hand and </t>
  </si>
  <si>
    <t xml:space="preserve">profit income (half year lag) on the other hand. whereby the consumption of </t>
  </si>
  <si>
    <t>28 februari 2017,</t>
  </si>
  <si>
    <t>a  Herziene cijfers voor 2014 &amp; 2015 u,h,v, updates,</t>
  </si>
  <si>
    <t>(1)  Data van het Bureau Staatsschuld,</t>
  </si>
  <si>
    <t>(2)  Exclusief herwaarderingsverschillen,</t>
  </si>
  <si>
    <t>(3)  Een minteken duidt op een toename in reserves,</t>
  </si>
  <si>
    <t>(4)  Herwaarderingsverschillen inclusief (de)monitizatie van monetair goud,</t>
  </si>
  <si>
    <t>Note: Graag rekening houden met afrondingsverschillen bij handmatig optellen van de componenten,</t>
  </si>
  <si>
    <r>
      <t xml:space="preserve">Herwaarderingsverschillen  </t>
    </r>
    <r>
      <rPr>
        <i/>
        <vertAlign val="superscript"/>
        <sz val="5"/>
        <rFont val="Times New Roman"/>
        <family val="1"/>
      </rPr>
      <t>(3)(4)</t>
    </r>
  </si>
  <si>
    <r>
      <t>Bron: Centrale Bank van Suriname</t>
    </r>
    <r>
      <rPr>
        <b/>
        <sz val="8"/>
        <rFont val="Times New Roman"/>
        <family val="1"/>
      </rPr>
      <t/>
    </r>
  </si>
  <si>
    <r>
      <t>* Voorlopige cijfers</t>
    </r>
    <r>
      <rPr>
        <sz val="8"/>
        <rFont val="Times New Roman"/>
        <family val="1"/>
      </rPr>
      <t/>
    </r>
  </si>
  <si>
    <r>
      <t>Memorandum item</t>
    </r>
    <r>
      <rPr>
        <b/>
        <sz val="12"/>
        <rFont val="Times New Roman"/>
        <family val="1"/>
      </rPr>
      <t/>
    </r>
  </si>
  <si>
    <t>unemployment rate</t>
  </si>
  <si>
    <t>Total</t>
  </si>
  <si>
    <t>Macroabc Methodology</t>
  </si>
  <si>
    <t>cost shares:</t>
  </si>
  <si>
    <t xml:space="preserve">private wage bill </t>
  </si>
  <si>
    <t>informal sector</t>
  </si>
  <si>
    <t>perunage</t>
  </si>
  <si>
    <t>Real GDP per capita</t>
  </si>
  <si>
    <t>Broad money (M2)</t>
  </si>
  <si>
    <t>% GdP</t>
  </si>
  <si>
    <t>Assumptions: Exogenous, add factors</t>
  </si>
  <si>
    <t>OUTPUT</t>
  </si>
  <si>
    <t>Real GDP</t>
  </si>
  <si>
    <t>Grants</t>
  </si>
  <si>
    <t>Assets total</t>
  </si>
  <si>
    <t xml:space="preserve">investments of the Ministry of Education are very important in increasing a </t>
  </si>
  <si>
    <t xml:space="preserve">country’s productivity in the medium to long-term. Furthermore, education </t>
  </si>
  <si>
    <t xml:space="preserve">financed by the government implies a lower financial burden for the poor. </t>
  </si>
  <si>
    <t xml:space="preserve">After all, many poor students would not be able to go to school if the teachers </t>
  </si>
  <si>
    <t xml:space="preserve">and schools would not be financed by the government. Not only education of </t>
  </si>
  <si>
    <t xml:space="preserve">young people is important, this also goes for older people. Think of education </t>
  </si>
  <si>
    <t xml:space="preserve">in modern agricultural technology, communication technology, etc. </t>
  </si>
  <si>
    <t>gem.</t>
  </si>
  <si>
    <t>non-gold exportprice/ cost price index 2015=100</t>
  </si>
  <si>
    <t>Subsidies en bijdragen</t>
  </si>
  <si>
    <t>Overige goederen en dienten</t>
  </si>
  <si>
    <t>Personele uitgaven</t>
  </si>
  <si>
    <t>Lopende uitgaven</t>
  </si>
  <si>
    <t>Uitgaven</t>
  </si>
  <si>
    <t>Schenkingen</t>
  </si>
  <si>
    <t>Kapitaalontvangsten</t>
  </si>
  <si>
    <t>Niet-belastingontvangsten</t>
  </si>
  <si>
    <t>Indirecte belastingen</t>
  </si>
  <si>
    <t>Directe belastingen</t>
  </si>
  <si>
    <t>Belastingen</t>
  </si>
  <si>
    <t>Ontvangsten</t>
  </si>
  <si>
    <t>Tabel 19. Suriname: Staatsfinanciën</t>
  </si>
  <si>
    <t>Overheids Sector</t>
  </si>
  <si>
    <t>Table I.12 CBVS statistical compendium</t>
  </si>
  <si>
    <t>mln USD</t>
  </si>
  <si>
    <t>Gold</t>
  </si>
  <si>
    <t>External Sector (BOP)</t>
  </si>
  <si>
    <t xml:space="preserve">economic analyses in market economies. </t>
  </si>
  <si>
    <t xml:space="preserve">The Macroabc model benefits from the experience of the Central Planning </t>
  </si>
  <si>
    <t xml:space="preserve">Bureau of the Netherlands (CPB). The CPB is an independent government </t>
  </si>
  <si>
    <t xml:space="preserve">agency established 70 years ago by Dr. Jan Tinbergen. CPB’s main objective </t>
  </si>
  <si>
    <t xml:space="preserve">is to formulate, analyse, monitor, and forecast various policy scenarios for a </t>
  </si>
  <si>
    <t xml:space="preserve">well-developed market economy. The CPB has played a central, and unique, </t>
  </si>
  <si>
    <t xml:space="preserve">role in the Netherlands’ economic policy formation. In particular, CPB </t>
  </si>
  <si>
    <t xml:space="preserve">contributed to consensus building around economic policy negotiations </t>
  </si>
  <si>
    <t xml:space="preserve">between the government and major societal institutions (e.g., labour unions </t>
  </si>
  <si>
    <t xml:space="preserve">and employers' organisations). The Macroabc approach benefits a lot from </t>
  </si>
  <si>
    <t xml:space="preserve">Dutch best practice. </t>
  </si>
  <si>
    <t xml:space="preserve">Macroabc is a methodology to construct an integrated data, forecasting, and </t>
  </si>
  <si>
    <t xml:space="preserve">simulation model based upon the core of CPB’s macro models and on the </t>
  </si>
  <si>
    <t xml:space="preserve">experience gained in combining this knowledge with the requirements of </t>
  </si>
  <si>
    <t xml:space="preserve">Schaaijk in early 1991. During the 1990s, the model was used intensively by </t>
  </si>
  <si>
    <t xml:space="preserve">the Surinamese Planning Bureau (see on the bottom right on www.stuseco.org </t>
  </si>
  <si>
    <t xml:space="preserve">for an overview by ir. Christine de Rooy, former vice Director of SPS: </t>
  </si>
  <si>
    <t xml:space="preserve">Surinammodelworkshop.ppt). It is available as shareware on </t>
  </si>
  <si>
    <t xml:space="preserve">www.stuseco.org. Currently it is used in collaboration with SPS, IGSR </t>
  </si>
  <si>
    <t xml:space="preserve">8.   Investment price percentage change: 0.83*import price + 0.17* (wage rate minus trend in </t>
  </si>
  <si>
    <t>labour productivity) + change in indirect tax incidence.</t>
  </si>
  <si>
    <t xml:space="preserve">9.   Wage rate businesses: average of current consumer price change and that of one year </t>
  </si>
  <si>
    <t xml:space="preserve">before + 0.3*labour productivity trend + 50% of change in wage tax incidence + 90% of </t>
  </si>
  <si>
    <t xml:space="preserve">6.   Consumption price percentage change: 0.39*import price + 0.61* (wage rate minus trend </t>
  </si>
  <si>
    <t>in labour productivity) + change in indirect tax incidence.</t>
  </si>
  <si>
    <t>7.   Export price percentage change: weighted average of the ten export products.</t>
  </si>
  <si>
    <t>Other(mainly big companies and underreporting)</t>
  </si>
  <si>
    <t>Volume %</t>
  </si>
  <si>
    <t>Prices %</t>
  </si>
  <si>
    <t>statistical discrepancies:</t>
  </si>
  <si>
    <t xml:space="preserve">Cost price </t>
  </si>
  <si>
    <t>The End</t>
  </si>
  <si>
    <t>Coefficients:</t>
  </si>
  <si>
    <t xml:space="preserve">So far, coefficients have not been brought in sheet </t>
  </si>
  <si>
    <t>assumptions. But they are injected in sheet model,</t>
  </si>
  <si>
    <t>and an overview in sheet beh.eq.</t>
  </si>
  <si>
    <t>the end</t>
  </si>
  <si>
    <t xml:space="preserve">part. </t>
  </si>
  <si>
    <t xml:space="preserve">relationships with other variables that are present in the model. Which </t>
  </si>
  <si>
    <t xml:space="preserve">studies. </t>
  </si>
  <si>
    <t xml:space="preserve">In the case of developing economies, historical research must be augmented </t>
  </si>
  <si>
    <t xml:space="preserve">In a market economy with many competing firms the marginal prices will </t>
  </si>
  <si>
    <t>costs.</t>
  </si>
  <si>
    <t xml:space="preserve">If we assume that the production of the value added takes place in a CES </t>
  </si>
  <si>
    <t>are:</t>
  </si>
  <si>
    <t xml:space="preserve">fertilizer support. One needs to know to what extent these programs raise the </t>
  </si>
  <si>
    <t xml:space="preserve">productivity of the small farmers. Once this is known, the increase in </t>
  </si>
  <si>
    <t xml:space="preserve">agricultural productivity can be inserted into the macro model. The latter, in </t>
  </si>
  <si>
    <t xml:space="preserve">combination with the sectoral module and poverty module, simulates the </t>
  </si>
  <si>
    <t xml:space="preserve">effects on the outcome and on impact-relevant variables, such as poverty </t>
  </si>
  <si>
    <t xml:space="preserve">reduction.  </t>
  </si>
  <si>
    <t xml:space="preserve">Once one avails of the combination of policy assumptions, macro model, and </t>
  </si>
  <si>
    <t xml:space="preserve">poverty module, and loaded with the accurate data and the accurate </t>
  </si>
  <si>
    <t xml:space="preserve">coefficients in behavioral relations, one can answer the following questions: </t>
  </si>
  <si>
    <t xml:space="preserve">(i) how to accelerate economic growth, (ii) how to reduce poverty, and (iii) </t>
  </si>
  <si>
    <t xml:space="preserve">how to maintain monetary stability. </t>
  </si>
  <si>
    <t xml:space="preserve">      Tax revenue</t>
  </si>
  <si>
    <t xml:space="preserve">         Personal income tax</t>
  </si>
  <si>
    <t xml:space="preserve">      Nontax revenue</t>
  </si>
  <si>
    <t xml:space="preserve">   Recurrent expenditure</t>
  </si>
  <si>
    <t xml:space="preserve">   Capital expenditure</t>
  </si>
  <si>
    <t xml:space="preserve">   Foreign, net</t>
  </si>
  <si>
    <t xml:space="preserve">      Drawings</t>
  </si>
  <si>
    <t xml:space="preserve">      Amortization</t>
  </si>
  <si>
    <t xml:space="preserve">   Domestic, net</t>
  </si>
  <si>
    <t>Population, total</t>
  </si>
  <si>
    <t>Effects Analysis scheme</t>
  </si>
  <si>
    <t>Assumptions</t>
  </si>
  <si>
    <t>MacroABC 8 Mei</t>
  </si>
  <si>
    <t xml:space="preserve">In assumptions BQ 35 wordt plus 24, </t>
  </si>
  <si>
    <t>In assumptions BQ 50 plus 25, ivm government take in eind maart en juli conform lezin g Hoefdraad april IGSR</t>
  </si>
  <si>
    <t>Dan is de monetaire financiering nog maar 1% van BP</t>
  </si>
  <si>
    <t>9 maanden maal 20 plus 6 maanden maal 32 is SRD 380 miljoen in 2017</t>
  </si>
  <si>
    <t>Om de 1% naar nul te brengen is plus 5 in BQ 50</t>
  </si>
  <si>
    <t>Dus in totaal plus 30 in BQ50</t>
  </si>
  <si>
    <t>Loonsom bedrijven in prijzen 2015</t>
  </si>
  <si>
    <t>Macroabc 22 mei</t>
  </si>
  <si>
    <t>%GDP</t>
  </si>
  <si>
    <t>exportsvolume goud na 2019 volgt base line</t>
  </si>
  <si>
    <t xml:space="preserve">1 the Suryamodel of Stichting Planbureau Suriname (SPS) </t>
  </si>
  <si>
    <t>2. CBMOD4 of Central Bank Suriname</t>
  </si>
  <si>
    <t xml:space="preserve">3. Many models made by Micromacro Consultants, the company of Dr. </t>
  </si>
  <si>
    <t>Final demand</t>
  </si>
  <si>
    <t>exports</t>
  </si>
  <si>
    <t>investments</t>
  </si>
  <si>
    <t>nieuwe reeks april juni 2016 = 100</t>
  </si>
  <si>
    <t>gem daling april - okt 2015</t>
  </si>
  <si>
    <t>uit tabel official reserve assets</t>
  </si>
  <si>
    <t>'other foreign currency assets</t>
  </si>
  <si>
    <t>som</t>
  </si>
  <si>
    <t>uit weekstaten maand ultimo</t>
  </si>
  <si>
    <t>netto buit.actief CBvS   mln SRD</t>
  </si>
  <si>
    <t>netto buit.actief ODI  mln SRD</t>
  </si>
  <si>
    <t>netto buit.actief CBvS   mln US$</t>
  </si>
  <si>
    <t>netto buit.actief ODI  mln US$</t>
  </si>
  <si>
    <t>What is STUSECO and CV Dr. Marein van Schaaijk</t>
  </si>
  <si>
    <t>consultancy services to third parties. So in 2017 Stuseco exists 40 years.</t>
  </si>
  <si>
    <t>more information on www.stuseco.org</t>
  </si>
  <si>
    <t xml:space="preserve">Van Schaaijk has visited Suriname 46 times. The next visit is planned for early June </t>
  </si>
  <si>
    <t xml:space="preserve">  See also the paper: Draaiboek Theorie Macrabc (in Dutch, forthcoming in April 2017)</t>
  </si>
  <si>
    <t>who has loaded MacroabcX/ Bhutan with the Surinamese time series</t>
  </si>
  <si>
    <t>MacroabcSU  updates and improvements in January, February, March 2017R 3jan 2017</t>
  </si>
  <si>
    <t>wisselkoers in 2017 (BQ 24 : % wk verandering +17 en volgende jaren constant houden op 7,6</t>
  </si>
  <si>
    <t xml:space="preserve">X, Y, and Z are not outputs of the model; they are inputs to be inserted into </t>
  </si>
  <si>
    <t>the model; these inputs are to be provided by sectoral experts.</t>
  </si>
  <si>
    <t xml:space="preserve">This section is written to demonstrate the relevance of the cooperation </t>
  </si>
  <si>
    <t>amortisations conform tabel 3 in IMF dec 2019 op 0 mln US$ per jaar gezet.</t>
  </si>
  <si>
    <t>3. COVID19 geeft lagere export, consumptie en investeringen in 2020, met herstel in 2021</t>
  </si>
  <si>
    <t>Onder deze assumpties blijft de maanden deking van invoer in 2020 niet boven het niveau van 3 dus volgt depreciatie.</t>
  </si>
  <si>
    <t>Dat geeft middenkoers van 13,1 gemiddeld in 2020 en 21,6 in 2021</t>
  </si>
  <si>
    <t>en voortgaande monetaire fnanciering 12% in 2020  en -15% reele loon in 2020</t>
  </si>
  <si>
    <t>BU15 t/m BY15 +2</t>
  </si>
  <si>
    <t>BU16 t/m BY16 +2</t>
  </si>
  <si>
    <t>BU13 t/m BY13 +2</t>
  </si>
  <si>
    <t>BU14 t/m BY14 +2</t>
  </si>
  <si>
    <t>Opgericht 16-12-1977, Stichtingenregister nr 41149657, Fiscaal nr 009960387, banknr NL60RABO0327014105</t>
  </si>
  <si>
    <t>E-mail: mmc@bart.nl ~Home page www.stuseco.org</t>
  </si>
  <si>
    <t>Paramaribo en Den Haag 10 juni 2020</t>
  </si>
  <si>
    <t>Inleiding:</t>
  </si>
  <si>
    <t xml:space="preserve">Dit Stabilisatie Scenario is ontwikkeld en doorgerekend met MacroabcSU om te bezien hoe </t>
  </si>
  <si>
    <t xml:space="preserve">voor het eind van 2020 monetaire stabiliteit kan worden bereikt en daarna behouden worden. </t>
  </si>
  <si>
    <t xml:space="preserve">En of de op dit moment doorgaande verarming vervolgens tot stilstand kan worden gebracht. </t>
  </si>
  <si>
    <t>Dit scenario heeft minder pijnlijke gevolgen dan een Baseline met continuering van het</t>
  </si>
  <si>
    <t xml:space="preserve"> gevoerde beleid van de laatste jaren. Deze technische notitie kan behulpzaan zijn bij</t>
  </si>
  <si>
    <t xml:space="preserve"> het formuleren van het nieuwe monetaire, financiële en macro-economische beleid. </t>
  </si>
  <si>
    <t>Uitgangspunt:</t>
  </si>
  <si>
    <t>Is er een pakket van maatregelen mogelijk zodat de wisselkoers na eind 2020 niet verder stijgt?</t>
  </si>
  <si>
    <t>De baseline komt neer op ''business as usual'' met:</t>
  </si>
  <si>
    <t>1. Trendmatige ontwikkelingen in exogene variabelen en overheidsuitgaven die stijgen</t>
  </si>
  <si>
    <t>met inflatie en overheidsinkomsten stijgingen die gelijk opgaan met de grondslag.</t>
  </si>
  <si>
    <t>2. De assumptie in het IMF-rapport van 23 december 2019 dat de overheid jaarlijks</t>
  </si>
  <si>
    <t>netto US$ 250 mln. in het buitenland kan lenen, is hier op 0 gezet en ook de</t>
  </si>
  <si>
    <t>amortisaties is op US$ 0 mln. per jaar gezet. Dus de assumptie is dat Suriname</t>
  </si>
  <si>
    <t>vanwege de verloren kredietwaardigheid verder niet meer in het buitenland kan lenen.</t>
  </si>
  <si>
    <t>4. Omdat het jaar al gevorderd is, is de verdubbeling AOV etc. meegenomen in de baseline.</t>
  </si>
  <si>
    <t>De resultaten van de doelvariabelen van de baseline zien er als volgt uit:</t>
  </si>
  <si>
    <t>Bron: MacroabcSU. Staat als shareware rechts bovenin www.stuseco.org</t>
  </si>
  <si>
    <t>Onder deze assumpties blijft de maandendekking van invoer in 2020 ex ante niet boven</t>
  </si>
  <si>
    <t>het niveau van 3 maanden importdekking met als gevolg een depreciatie van de SRD,</t>
  </si>
  <si>
    <t>zodanig dat de 3-maanden dekking van invoer door deviezen wordt gehaald. Dat geeft</t>
  </si>
  <si>
    <t>een gemiddelde middenkoers (gemiddelde van CBvS en Cambio koers) van SRD/US$ 13,10</t>
  </si>
  <si>
    <t>in 2020 en SRD/US$ 21,60 in 2021 met een voortgaande monetaire financiering van 12%</t>
  </si>
  <si>
    <t>in 2020 en -15% reële loonstijging in 2020.</t>
  </si>
  <si>
    <t>De Koers Ontwikkeling:</t>
  </si>
  <si>
    <t>De assumpties in de baseline laten een middenkoers van SRD/US$ 13,10 gemiddeld over</t>
  </si>
  <si>
    <t>2020 zien. Eind december 2019 was die nog SRD/US$ 8,20. Rekening houdende met de</t>
  </si>
  <si>
    <t>al gerealiseerde koersen in de afgelopen maanden en bij lineaire interpolatie, hoort daar</t>
  </si>
  <si>
    <t>een koers bij van ongeveer SRD/US$ 16,00 of 17,00 in december 2020. Onder de assumpties</t>
  </si>
  <si>
    <t xml:space="preserve"> marktconforme uniforme zwevende koers. Net als gedaan in het jaar 2016, kan CBvS de</t>
  </si>
  <si>
    <t>vrij zwevende Cambio koers noteren.</t>
  </si>
  <si>
    <t>Het Stabilisatie Scenario:</t>
  </si>
  <si>
    <t>2021 zichtbare effecten hebben. We denken daarbij aan de afschaffing van de</t>
  </si>
  <si>
    <t>monetaire financiering door verhoging van de overheidsinkomsten en de verlaging</t>
  </si>
  <si>
    <t>van de overheidsuitgaven.</t>
  </si>
  <si>
    <t>Het jaar 2020 is al ver gevorderd. Daarom bezien we een pakket van maatregelen die in</t>
  </si>
  <si>
    <t>de tweede helft van 2020 worden voorbereid en in januari 2021 in werking zullen treden.</t>
  </si>
  <si>
    <t>Deze maatregelen hebben hier het karakter van een stelpost: de bedragen zijn assumpties,</t>
  </si>
  <si>
    <t>waar nog concretisering en invulling moet worden gegeven door de diverse instanties.</t>
  </si>
  <si>
    <t>Nu zoeken we naar een pakket van assumpties die tezamen ertoe zullen leiden dat vraag</t>
  </si>
  <si>
    <t>en aanbod van deviezen zodanig is dat bij een stabiele situatie, een marktconforme uniforme koers van SRD/USD 17,00 ontstaat en waarbij de deviezenvoorraad niet beneden de 3</t>
  </si>
  <si>
    <t>maanden invoerdekking komt. De volgende assumpties zijn geselecteerd om een stabilisatie</t>
  </si>
  <si>
    <t>van de wisselkoers vanaf 2021te realiseren.</t>
  </si>
  <si>
    <t>De extra exportgroei en de groei van de import vervangende industrie wordt gestimuleerd door</t>
  </si>
  <si>
    <t>de verbetering van de concurrentiepositie vanwege de depreciatie van de SRD. De stabilisatie</t>
  </si>
  <si>
    <t>van de wisselkoers is mogelijk door het verdwijnen van de monetaire financiering dankzij verhoging van de inkomsten en verlaging van de uitgaven van de overheid.</t>
  </si>
  <si>
    <t>Hogere Inkomsten en Lagere Uitgaven van de Overheid</t>
  </si>
  <si>
    <t xml:space="preserve">Variant </t>
  </si>
  <si>
    <t>Impuls in 2021</t>
  </si>
  <si>
    <t>Impuls in Latere Jaren</t>
  </si>
  <si>
    <t xml:space="preserve">1. </t>
  </si>
  <si>
    <t xml:space="preserve">Indirecte Belasting </t>
  </si>
  <si>
    <t>90% verhoging</t>
  </si>
  <si>
    <t>2.</t>
  </si>
  <si>
    <t>Matiging Overheidsconsumptie</t>
  </si>
  <si>
    <t>30% Verlaging</t>
  </si>
  <si>
    <t>3.</t>
  </si>
  <si>
    <t>Vermindering aantal Landsdienaren</t>
  </si>
  <si>
    <t xml:space="preserve">3% verlaging </t>
  </si>
  <si>
    <t xml:space="preserve">Per jaar </t>
  </si>
  <si>
    <t xml:space="preserve">4. </t>
  </si>
  <si>
    <t>Investering Overheid</t>
  </si>
  <si>
    <t xml:space="preserve">+USD 40M </t>
  </si>
  <si>
    <t> Blijft op hogere niveau</t>
  </si>
  <si>
    <t>Componenten van Groei</t>
  </si>
  <si>
    <t>5.</t>
  </si>
  <si>
    <t>Import Substitutie</t>
  </si>
  <si>
    <t xml:space="preserve">4% verlaging </t>
  </si>
  <si>
    <t>Per jaar extra</t>
  </si>
  <si>
    <t>6.</t>
  </si>
  <si>
    <t xml:space="preserve">Export </t>
  </si>
  <si>
    <t xml:space="preserve">2% verhoging </t>
  </si>
  <si>
    <t>7.</t>
  </si>
  <si>
    <t xml:space="preserve">Productiviteit </t>
  </si>
  <si>
    <t xml:space="preserve">1% verhoging </t>
  </si>
  <si>
    <t>8.</t>
  </si>
  <si>
    <t xml:space="preserve">Investeringen bedrijven </t>
  </si>
  <si>
    <t xml:space="preserve">6% verhoging </t>
  </si>
  <si>
    <t>Er zijn nog vele andere assumpties denkbaar, zoals:</t>
  </si>
  <si>
    <t>Loonbelasting</t>
  </si>
  <si>
    <t>Loonmatiging</t>
  </si>
  <si>
    <t>Belasting op export</t>
  </si>
  <si>
    <t>Beperking consumptief krediet</t>
  </si>
  <si>
    <t>Transfers van overheid aan gezinnen</t>
  </si>
  <si>
    <t>Stortingen in fonds natuurlijke hulpbronnen</t>
  </si>
  <si>
    <t>Olie op zee</t>
  </si>
  <si>
    <t>Terugkeer bauxietsector</t>
  </si>
  <si>
    <t>Resultaten van het Stabilisatie Scenario:</t>
  </si>
  <si>
    <t>Effectief 2021 zal de binnenlandse monetaire financiering zijn teruggebracht naar 2% en in</t>
  </si>
  <si>
    <t>de daaropvolgende jaren zal de deze negatief zijn, dus minder dan nul, en dat is een heel</t>
  </si>
  <si>
    <t>goed resultaat. De Internationale Reserve staat op 3 maandendekking. De naweeën van de</t>
  </si>
  <si>
    <t>inflatie zullen verder wegebben van 39% naar 5% in 2023. De koers blijft na begin 2021</t>
  </si>
  <si>
    <t>zweven rond SRD/USD 17,00.</t>
  </si>
  <si>
    <t>zien van gemiddeld 4% per jaar terwijl de werkeloosheid van rond de 15% per jaar naar 14% zakt.</t>
  </si>
  <si>
    <t>C.Jolstraat 50 ~ 2584 ET Den Haag ~Tel +31 (0)70 3523832 ~ Fax 3549589</t>
  </si>
  <si>
    <r>
      <t xml:space="preserve">Beleidsmaatregelen die de komende maanden zullen worden getroffen, zullen </t>
    </r>
    <r>
      <rPr>
        <u/>
        <sz val="12"/>
        <rFont val="Times New Roman"/>
        <family val="1"/>
      </rPr>
      <t>pas</t>
    </r>
    <r>
      <rPr>
        <sz val="12"/>
        <rFont val="Times New Roman"/>
        <family val="1"/>
      </rPr>
      <t xml:space="preserve"> begin</t>
    </r>
  </si>
  <si>
    <r>
      <t xml:space="preserve">Buitenlandse leningen </t>
    </r>
    <r>
      <rPr>
        <sz val="11"/>
        <rFont val="Times New Roman"/>
        <family val="1"/>
      </rPr>
      <t>(</t>
    </r>
    <r>
      <rPr>
        <sz val="10"/>
        <rFont val="Times New Roman"/>
        <family val="1"/>
      </rPr>
      <t>worden pas weer mogelijk als Suriname’s kredietwaardigheid is hersteld)</t>
    </r>
  </si>
  <si>
    <r>
      <t>Stabilisatie scenario 2020-2025 (Gerard Lau en Marein van Schaaijk)</t>
    </r>
    <r>
      <rPr>
        <i/>
        <sz val="16"/>
        <rFont val="Times New Roman"/>
        <family val="1"/>
      </rPr>
      <t xml:space="preserve"> </t>
    </r>
  </si>
  <si>
    <r>
      <t xml:space="preserve">van het stabilisatie scenario wordt </t>
    </r>
    <r>
      <rPr>
        <u/>
        <sz val="12"/>
        <rFont val="Times New Roman"/>
        <family val="1"/>
      </rPr>
      <t>geen</t>
    </r>
    <r>
      <rPr>
        <sz val="12"/>
        <rFont val="Times New Roman"/>
        <family val="1"/>
      </rPr>
      <t xml:space="preserve"> verdere koersstijging verwacht na december 2020 waardoor de </t>
    </r>
  </si>
  <si>
    <t>middenkoers ingaande januari 2021 op SRD/US$ 17,00 zal blijven staan.</t>
  </si>
  <si>
    <t xml:space="preserve">In dit scenario wordt verondersteld dat de CBvS koers, de Cambio koers en de Middenkoers </t>
  </si>
  <si>
    <t>(gemiddelde van CBvS en Cambio koersen) spoedig worden vervangen door een</t>
  </si>
  <si>
    <t xml:space="preserve">De reële BBP zal in de komende jaren komen op een groei van tussen de 5% en 6% per jaar. </t>
  </si>
  <si>
    <t>Belangrijk is dat vanaf 2022, de Reële lonen en de Werkgelegenheid een groei zullen laten</t>
  </si>
  <si>
    <t>Verschil</t>
  </si>
  <si>
    <t>Het stabilisatie scenario geeft niet alleen monetaire stabiliteit per eind 2020, maar ook voor</t>
  </si>
  <si>
    <t>alle doelvariabelen betere uitkomsten dan de baseline voor de jaren 2021-2025.  Het</t>
  </si>
  <si>
    <t>stabilisatie scenario kan echter het verleden en lopende jaar 2020 niet meer veranderen.</t>
  </si>
  <si>
    <t>Voor koopkracht herstel is het nodig dat de export en importvervangende industrie de</t>
  </si>
  <si>
    <t>komende jaren flink gaan groeien.</t>
  </si>
  <si>
    <t>Een stabilisatiepakket is mogelijk.</t>
  </si>
  <si>
    <t xml:space="preserve">Daarbij passen drie kanttekeningen. In de eerste plaats zijn de data over het verleden vaak onnauwkeurig. Zo ontbreken </t>
  </si>
  <si>
    <t>In de tweede plaats zijn vele gedrag relaties minder nauwkeurig bekend. In de derde plaats hebben onze veronderstellingen het karakter</t>
  </si>
  <si>
    <t xml:space="preserve">Nationale Rekeningen over de jaren na 2010. Die cijfers van na 2010 zijn geschat met behulp van het model. </t>
  </si>
  <si>
    <t>van een assumptie, waarbij een concrete onderbouwing nog moet worden gemaakt door de betreffende instanties</t>
  </si>
  <si>
    <t xml:space="preserve"> (zoals Stichting Planbureau Suriname). Onder deze omstandigheden zijn</t>
  </si>
  <si>
    <t xml:space="preserve">de gevonden uitkomsten van het model geen bewijs, maar slechts indicaties. </t>
  </si>
  <si>
    <t>Mede om die reden staat het complete, draaiende MacroabcSU model inclusief Manual als shareware op het</t>
  </si>
  <si>
    <t xml:space="preserve">Internet (rechts bovenin www.stuseo.org). De Stichting Planbureau Suriname kan met het uitgebreidere Suryamodel </t>
  </si>
  <si>
    <t>(inclusief het Micro blok voor ieder van de 10 belangrijkste exportproducten) en zijn toegang tot concrete beleidsvoornemens</t>
  </si>
  <si>
    <t xml:space="preserve"> in plaats van assumpties tezijnertijd meer gedetailleerde berekeningen worden uitgevoerd.</t>
  </si>
  <si>
    <t>Stabilisatie maatregelen: Hogere Inkomsten en Lagere uitgaven van de Overheid</t>
  </si>
  <si>
    <t>Toelichting</t>
  </si>
  <si>
    <t>naar assumpties:</t>
  </si>
  <si>
    <t>directe belastingen</t>
  </si>
  <si>
    <t>10% solidariteitsheffing</t>
  </si>
  <si>
    <t>Pakket 8 juli</t>
  </si>
  <si>
    <t>Indirecte Belastingen:</t>
  </si>
  <si>
    <t xml:space="preserve">BU51+60  </t>
  </si>
  <si>
    <t>PM BTW</t>
  </si>
  <si>
    <t>BU11 t/m BY11  -3</t>
  </si>
  <si>
    <t>energie subsidies</t>
  </si>
  <si>
    <t>?% verhoging</t>
  </si>
  <si>
    <t>benzine acijns en/of gov. Take</t>
  </si>
  <si>
    <t>….</t>
  </si>
  <si>
    <t>transfers (AOW, AKB etc.</t>
  </si>
  <si>
    <t>vangnet</t>
  </si>
  <si>
    <t>BU38 -30</t>
  </si>
  <si>
    <t>BU18 t/m BY18 -2</t>
  </si>
  <si>
    <t>BU54 t/m BY54 +0</t>
  </si>
  <si>
    <t>consumptief krediet</t>
  </si>
  <si>
    <t>per jaar</t>
  </si>
  <si>
    <t>BU33 t/m BY33  zoals in baseline</t>
  </si>
  <si>
    <t>herfinancieren aflosingen</t>
  </si>
  <si>
    <t xml:space="preserve">110 mln US$ </t>
  </si>
  <si>
    <t>structureel</t>
  </si>
  <si>
    <t>De Ontwikkelingsveronderstellingen</t>
  </si>
  <si>
    <t xml:space="preserve">2% verlaging </t>
  </si>
  <si>
    <t>BU60 30</t>
  </si>
  <si>
    <t>BU19  +6</t>
  </si>
  <si>
    <t xml:space="preserve">structureel </t>
  </si>
  <si>
    <t>PM investeringen olie op zee</t>
  </si>
  <si>
    <t>AOV reëel %</t>
  </si>
  <si>
    <t>BU19 +6</t>
  </si>
  <si>
    <t>BU60 etc: zodanig dat er 3 maanden deviezendeking vor de invoer is.</t>
  </si>
  <si>
    <t>Bu60 etc: zodanig dat er 3 maanden deviezendeking vor de invoer is.</t>
  </si>
  <si>
    <t>gemiddeld</t>
  </si>
  <si>
    <t>per saldo gen buitenlandse financiering, dus de buitenlandse staatsschuld blijft in US$ gelijk, blijft 1,6 mld US$</t>
  </si>
  <si>
    <t>Foreign Financing GOV zodanig dat de aflossingen kunen worden gefinancierd door de trekkingen, dus</t>
  </si>
  <si>
    <t>ASS56  foreign financing net private gezet op gemiddelde van afgelopen 10 jaar</t>
  </si>
  <si>
    <t>overige sociale uitkeringen</t>
  </si>
  <si>
    <t>AOV uitkering per persoon</t>
  </si>
  <si>
    <t>fin nota</t>
  </si>
  <si>
    <t>sociale uitkeringen en pensioen</t>
  </si>
  <si>
    <t>wv pensioen (AOV)</t>
  </si>
  <si>
    <t>wv sociaal</t>
  </si>
  <si>
    <t xml:space="preserve">wv  overig (subsidies) </t>
  </si>
  <si>
    <t>AOV (pensioen)</t>
  </si>
  <si>
    <t>sociaal</t>
  </si>
  <si>
    <t>overige subsidies e</t>
  </si>
  <si>
    <t>uitsplitsing subsidies en transfers in</t>
  </si>
  <si>
    <t>AOV</t>
  </si>
  <si>
    <t>overige</t>
  </si>
  <si>
    <t>armoedegrens 1 volwassene en 0 kinderen</t>
  </si>
  <si>
    <t>ABS SIC 342</t>
  </si>
  <si>
    <t>armoedegrens</t>
  </si>
  <si>
    <t>AOV in % armoedegrens</t>
  </si>
  <si>
    <t>aandeel</t>
  </si>
  <si>
    <t>Extra stijging van AOV en andere sociale transfers 20% per jaar in 2021 t/m 2024</t>
  </si>
  <si>
    <t>Dan is AOV op armoedegrens in 2024</t>
  </si>
  <si>
    <t>AOV uitkering in % armoedegrens</t>
  </si>
  <si>
    <t>in As BU63</t>
  </si>
  <si>
    <t>in AS Bu33</t>
  </si>
  <si>
    <t>in AS Bu51</t>
  </si>
  <si>
    <t>in AS Bu54</t>
  </si>
  <si>
    <t>in ASBu38</t>
  </si>
  <si>
    <t>As BU11</t>
  </si>
  <si>
    <t>in AS Bu57</t>
  </si>
  <si>
    <t>As Bu18</t>
  </si>
  <si>
    <t>As Bu21</t>
  </si>
  <si>
    <t>As Bu19</t>
  </si>
  <si>
    <t>foreign financing private</t>
  </si>
  <si>
    <t>in As Bu59</t>
  </si>
  <si>
    <t>2 t/m 12</t>
  </si>
  <si>
    <t>idem</t>
  </si>
  <si>
    <t>plus koersaaan[assimg</t>
  </si>
  <si>
    <t>Macroabc zonder pakket 24juli 2020</t>
  </si>
  <si>
    <t>in blauw de stabilisatie pakket DNA 18 sept 2020</t>
  </si>
  <si>
    <t>in geel: het ontwikkelingspakket van end sept 2020</t>
  </si>
  <si>
    <t>BU11 t/m BY11-3</t>
  </si>
  <si>
    <t>BV63 etc: zodanoig dat er 3 maanden deviezendeking voor de invoer is.</t>
  </si>
  <si>
    <t>Macroabc eind sept 2020 scenario</t>
  </si>
  <si>
    <t>exportgroei</t>
  </si>
  <si>
    <t>BU17 t/m BY17 -2</t>
  </si>
  <si>
    <t>investeringen</t>
  </si>
  <si>
    <t>foreign financing 0 ipv -107 mln US$</t>
  </si>
  <si>
    <t>groei aantal landsdienaren</t>
  </si>
  <si>
    <t>pariculiere kapitaalinstroom</t>
  </si>
  <si>
    <t>ASS 57 kapitaluitgaven overheid -100 mln US$, omdat er geen financiering meer voor is door buitenlandse leningen.</t>
  </si>
  <si>
    <t>Pakket  eind september 2020</t>
  </si>
  <si>
    <t>indirecte belasingen tarieven *1,2   + effect invoerechten berekend over de uniforme koers ipv CBvS koers.</t>
  </si>
  <si>
    <t>Bu59  etc. 67 mln US$</t>
  </si>
  <si>
    <t>in nieuwe baseline +koersaanpassing</t>
  </si>
  <si>
    <t>overheidsschuld in %BBP</t>
  </si>
  <si>
    <t>Dit is de nieuwe Baseline, dus zonder paket DNA en Ontwikelingspakket..</t>
  </si>
  <si>
    <t>32`1</t>
  </si>
  <si>
    <t xml:space="preserve">BU 40  tm BX40 +20% en BU41 +18% </t>
  </si>
  <si>
    <t xml:space="preserve">    Dat geeft in 2021  760 mln SRD extra transfers.</t>
  </si>
  <si>
    <t>BU38  -10 materiele overheidsconsumptie -10% in 2021</t>
  </si>
  <si>
    <t>BU51+ 18</t>
  </si>
  <si>
    <t>BU48 +18% =*1,18 effectieve tarieven</t>
  </si>
  <si>
    <t xml:space="preserve">  dat geeft in 2021 + 900 mln srd  Dat is totaal van hogere tarieven in LB en inkomsten bel op lichamen, inclusief hogere goud royalties</t>
  </si>
  <si>
    <t xml:space="preserve">    efect OB op importen 10 nar 12 % is 144 mln SRD. Efect unificatie koers 7,5 naar 14,2 =  (14,2-7,5)/7,5*740*0,93</t>
  </si>
  <si>
    <t>75% van energiesubsidies is 1100 mln SRD</t>
  </si>
  <si>
    <t xml:space="preserve">  en efect government take</t>
  </si>
  <si>
    <t>brandstof acijns was in 2019 147</t>
  </si>
  <si>
    <t>BU54 +26%</t>
  </si>
  <si>
    <t>Dat moet dorwerken in CPI:</t>
  </si>
  <si>
    <t>1100/ finale afzet =</t>
  </si>
  <si>
    <t>dus 1,6% ad factor in CPI</t>
  </si>
  <si>
    <t>in BU28 +1,6</t>
  </si>
  <si>
    <t>dus +170 buitenlande leningen voor herschiking schulden in 2021 en daarna 100 mln US$ per jaar.</t>
  </si>
  <si>
    <t>BU33 -107 vevangen door +70. en in BV t/m BY33  niets</t>
  </si>
  <si>
    <t>BU42  -38</t>
  </si>
  <si>
    <t>BU19   +6</t>
  </si>
  <si>
    <t>DOORREKENING DNA pakketvan 18/9/2020</t>
  </si>
  <si>
    <t>1.</t>
  </si>
  <si>
    <t>Inleiding</t>
  </si>
  <si>
    <t xml:space="preserve">Na bespreking van de nota ‘’Beleid tot Macro-economisch herstel “, MINFIN, Paramaribo 18 </t>
  </si>
  <si>
    <t xml:space="preserve">september 2020, heeft de DNA een motie aangenomen, waarbij de Regering ondersteund wordt </t>
  </si>
  <si>
    <t xml:space="preserve">om de diverse in de nota genoemde maatregelen te treffen. In deze notitie worden die </t>
  </si>
  <si>
    <t xml:space="preserve">maatregelen vertaald in input voor het Macroabc model, waarna het pakket tezamen met enkele </t>
  </si>
  <si>
    <t>aanvullende ontwikkelingsveronderstellingen is doorgerekend. (*)</t>
  </si>
  <si>
    <t xml:space="preserve">Het gaat om een deel 1 met lijst met assumpties van bezuinigingsmaatregelen (zoals </t>
  </si>
  <si>
    <t xml:space="preserve">belastingverzwaringen en personeelstop bij de overheid) en in een aanvullend deel2  om </t>
  </si>
  <si>
    <t xml:space="preserve">ontwikkelingsveronderstellingen (hogere productiviteit, extra groei van export en import </t>
  </si>
  <si>
    <t xml:space="preserve">vervangende landbouw en industrie). Deze zijn als input op de baseline van het MacroabcSU </t>
  </si>
  <si>
    <t xml:space="preserve">model gezet waarna de doelvariabelen voor het scenario opnieuw zijn berekend. De </t>
  </si>
  <si>
    <t xml:space="preserve">doelvariabelen zijn de wisselkoers, deviezenvoorraad (minimaal gelijk aan 3 maanden invoer), </t>
  </si>
  <si>
    <t xml:space="preserve">financieringstekort maximaal 3% van BBP, inflatie en werklosheid zo laag mogelijk, reële lonen </t>
  </si>
  <si>
    <t>en AOV en BBP stijging zo hoog mogelijk.</t>
  </si>
  <si>
    <t xml:space="preserve">De baseline geeft de uitkomsten voor 2021 t/m 2025 bij ongewijzigd beleid en het Scenario deel 1 </t>
  </si>
  <si>
    <t xml:space="preserve">+2 de uitkomsten bij invoering van de lijst van assumpties. </t>
  </si>
  <si>
    <t xml:space="preserve">De Baseline </t>
  </si>
  <si>
    <t>Die komt neer op ''business as usual'' met:</t>
  </si>
  <si>
    <t xml:space="preserve">Trendmatige ontwikkelingen in exogene variabelen en overheidsuitgaven die stijgen met </t>
  </si>
  <si>
    <t>inflatie en overheidsinkomsten stijgingen die gelijk opgaan met de grondslag.</t>
  </si>
  <si>
    <t xml:space="preserve">De assumptie in het IMF-rapport van 23 december 2019 dat de overheid jaarlijks US$ 250 </t>
  </si>
  <si>
    <t xml:space="preserve">mln. in het buitenland kan lenen, is hier op 0 gezet. Dus de assumptie is dat Suriname </t>
  </si>
  <si>
    <t xml:space="preserve">vanwege de verloren kredietwaardigheid geen of moeilijk nieuwe buitenlandse leningen </t>
  </si>
  <si>
    <t xml:space="preserve">zal kunnen afsluiten. Inmiddels is de kredietbeoordeling van Suriname verder gedaald </t>
  </si>
  <si>
    <t xml:space="preserve">naar de categorie RD en Caa3 door Fitch en Moody’s. Vanwege het meer vertrouwen </t>
  </si>
  <si>
    <t xml:space="preserve">hebben in de nieuwe regering is in korte tijd van slechts enkele dagen de RD-rating van </t>
  </si>
  <si>
    <t xml:space="preserve">Fitch weer naar boven bijgesteld op CC en S&amp;P Global van SD (Selective Default) naar </t>
  </si>
  <si>
    <t xml:space="preserve">CCC. </t>
  </si>
  <si>
    <t>COVID19 geeft lagere export, consumptie en investeringen in 2020, met herstel in 2021.</t>
  </si>
  <si>
    <t xml:space="preserve">Onder deze assumpties blijft de maandendekking van invoer in 2020 ex ante niet boven het </t>
  </si>
  <si>
    <t xml:space="preserve">niveau van 3 maanden importdekking met als gevolg een depreciatie van de SRD, zodanig dat de </t>
  </si>
  <si>
    <t xml:space="preserve">3-maanden dekking van invoer door deviezen wordt gehaald. Dat geeft een gemiddelde </t>
  </si>
  <si>
    <t xml:space="preserve">middenkoers (gemiddelde van CBvS en Cambio koers) van SRD/US$ 13 in 2020 en </t>
  </si>
  <si>
    <t xml:space="preserve">SRD/US$ 30 in 2021 en 169 in 2025 met een voortgaande monetaire financiering van 12% in </t>
  </si>
  <si>
    <t>2020 en 22% reële loondaling  in 2020.</t>
  </si>
  <si>
    <t xml:space="preserve">De resultaten van de doelvariabelen van de baseline zien er als volgt uit: </t>
  </si>
  <si>
    <t xml:space="preserve">De assumpties in de baseline laten een middenkoers van SRD/US$ 13 gemiddeld over 2020 zien. </t>
  </si>
  <si>
    <t xml:space="preserve">Eind december 2019 was die nog SRD/US$ 8,20. In de base line komt er geen unificatie van de </t>
  </si>
  <si>
    <t xml:space="preserve">koers In de baseline dreigt er ieder jaar een tekort aan deviezen, zodat de wisselkoers steeds </t>
  </si>
  <si>
    <t>verder stijgt, tot 2025 een middenkoers van 169 en cambio koers van 331. Zie in tabel 1.</t>
  </si>
  <si>
    <t>Scenario deel 1: Het pakket DNA 18 september 2020:</t>
  </si>
  <si>
    <t xml:space="preserve">De beleidsmaatregelen die in de komende maanden zullen worden getroffen, zullen begin 2021 </t>
  </si>
  <si>
    <t xml:space="preserve">zichtbare effecten hebben. Het gaat daarbij om het verlagen van de monetaire financiering door </t>
  </si>
  <si>
    <t xml:space="preserve">verhoging van de overheidsinkomsten en de verlaging van de overheidsuitgaven. Het jaar 2020 is </t>
  </si>
  <si>
    <t xml:space="preserve">al ver gevorderd. Daarom bezien we het pakket van maatregelen die in het derde kwartaal  van </t>
  </si>
  <si>
    <t xml:space="preserve">2020 zijn voorbereid en in het laatste kwartaal van 2020 in werking zullen treden. Deze </t>
  </si>
  <si>
    <t xml:space="preserve">maatregelen hebben hier het karakter van een voorlopige berekening: de bedragen zijn assumpties, </t>
  </si>
  <si>
    <t xml:space="preserve">waar nog verdere concretisering en invulling moet worden gegeven door de specialisten van de </t>
  </si>
  <si>
    <t>diverse instanties.</t>
  </si>
  <si>
    <t xml:space="preserve">Zie hieronder een lijst van de maatregelen die zo goed mogelijk zijn afgeleid uit het overzicht: </t>
  </si>
  <si>
    <t>‘’Beleid tot Macro-economisch herstel “, MINFIN, Paramaribo 18 september 2020.</t>
  </si>
  <si>
    <t>Deel 1 Bezuinigingsmaatregelen in 2021:</t>
  </si>
  <si>
    <t>(Zie voor details in sheet Logboek en Assumpties in Macroabc.xls)</t>
  </si>
  <si>
    <t xml:space="preserve">Directe belastingen: 900 mln SRD extra door hogere top tarieven en inkomstenbelasting </t>
  </si>
  <si>
    <t>en extra inkomsten van de kleinschalige goudwinning</t>
  </si>
  <si>
    <t xml:space="preserve">Indirecte belastingen: OB op importen van 10 naar 12 %, andere tarieven *1,2 </t>
  </si>
  <si>
    <t xml:space="preserve">invoerrechten berekenen op basis van de nieuwe uniforme koers, hogere government take </t>
  </si>
  <si>
    <t xml:space="preserve">in brandstofprijs, </t>
  </si>
  <si>
    <t>75% van de energiesubsidies verdwijnt. Dat geeft ook extra stijging CPI met 2%</t>
  </si>
  <si>
    <t>4.</t>
  </si>
  <si>
    <t xml:space="preserve">Ten behoeve van herschikking leningen in 2021 170 mln US$ buitenlandse lening en in </t>
  </si>
  <si>
    <t xml:space="preserve">latere jaren 100 mln US$. (Dat is nodig om de aflossingen van buitenlandse schulden te </t>
  </si>
  <si>
    <t>financieren). Hier is waarschijnlijk samenwerking met IMF voor nodig.</t>
  </si>
  <si>
    <t>Materiele overheidsconsumptie -10%</t>
  </si>
  <si>
    <t xml:space="preserve">AOV uitkeringen stijgen in 2021 en volgende jaren 20% extra. Overige uitkeringen 18% </t>
  </si>
  <si>
    <t xml:space="preserve">extra in 2021.  Hierdoor komt de reëel sterk gedaalde AOV in 2024 op niveau van de </t>
  </si>
  <si>
    <t>armoedegrens.</t>
  </si>
  <si>
    <t>Kapitaaluitgaven overheid -100 mln SRD per jaar omdat er minder leningen binnen komen</t>
  </si>
  <si>
    <t>Groei aantal landsdienaren -3% per jaar door personeelstop</t>
  </si>
  <si>
    <t>Resultaten van het Scenario deel 1:</t>
  </si>
  <si>
    <t>*</t>
  </si>
  <si>
    <t xml:space="preserve">Effectief 2021 zal de binnenlandse monetaire financiering zijn teruggebracht naar 0% van </t>
  </si>
  <si>
    <t xml:space="preserve">het BBP. </t>
  </si>
  <si>
    <t xml:space="preserve">De Internationale Reserve staat op minimaal 3 maanden dekking. </t>
  </si>
  <si>
    <t xml:space="preserve">De inflatie zullen is 24 tot 34%. </t>
  </si>
  <si>
    <t>De koers wordt 15 in 2021 en loopt geleidelijk op tot 40 in 2025 SRD per US$.</t>
  </si>
  <si>
    <t xml:space="preserve">De reële BBP zal dan in de komende jaren uitkomen op een groei van tussen de 2% en 3% </t>
  </si>
  <si>
    <t xml:space="preserve">per jaar. </t>
  </si>
  <si>
    <t>De werkgelegenheid laat vanaf 2022 een groei zien van gemiddeld 2% per jaar.</t>
  </si>
  <si>
    <t>De reële lonen zullen met 1 tot 6% per jaar dalen, vrijwel gelijk aan de baseline.</t>
  </si>
  <si>
    <t xml:space="preserve">Tabel 2 Model Resultaten Scenario deel 1. </t>
  </si>
  <si>
    <t>Scenario deel 2: De ontwikkelingsveronderstellingen</t>
  </si>
  <si>
    <t>Deel 2, de ontwikkelingsassumpties:</t>
  </si>
  <si>
    <t>Extra productiviteit stijging 1% per jaar</t>
  </si>
  <si>
    <t>Extra export 2% per jaar</t>
  </si>
  <si>
    <t>Minder import 2% per jaar door importvervanging</t>
  </si>
  <si>
    <t>Investeringsniveau bedrijven +6% in 2021</t>
  </si>
  <si>
    <t xml:space="preserve"> We gaan uit van de optimistische veronderstelling dat Suriname zijn omvangrijke </t>
  </si>
  <si>
    <t xml:space="preserve">overheidsapparaat gaat inzetten voor de toename van de productiviteit in bedrijven. De stijging </t>
  </si>
  <si>
    <t xml:space="preserve">van het inkomen per hoofd van de bevolking is immers per definitie gelijk aan de stijging van de </t>
  </si>
  <si>
    <t xml:space="preserve">productiviteit, het BNP per werkende (als het aantal werkenden even hard stijgt als de bevolking). </t>
  </si>
  <si>
    <t xml:space="preserve">Zo leidt beter onderwijs tot meer kennis, betere infrastructuur tot minder reistijdverlies, een </t>
  </si>
  <si>
    <t xml:space="preserve">werkend pompgemaal in Wakay tot meer rijstproductie per hectare, etc. Zie Suriname scenario </t>
  </si>
  <si>
    <t xml:space="preserve">2015-2030 op www.stuseco.org. Het Surinaamse planbureau kan in samenwerking met ieder </t>
  </si>
  <si>
    <t xml:space="preserve">ministerie in kaart brengen welke directe en indirecte bijdrage dat ministerie kan leveren aan de </t>
  </si>
  <si>
    <t xml:space="preserve">nationale productiviteitsverbetering. We nemen als target 1% per jaar. Als de productiviteit stijgt, </t>
  </si>
  <si>
    <t xml:space="preserve">dan neemt per definitie de prijs/kostenquote af. Anders gezegd, de concurrentiepositie verbetert </t>
  </si>
  <si>
    <t xml:space="preserve">en dat stimuleert de groei van de export en importvervanging. We nemen als vuistregel dat 1% </t>
  </si>
  <si>
    <t xml:space="preserve">productiviteitstoename per jaar kan leiden tot 2% meer export en 2% meer import vervanging per </t>
  </si>
  <si>
    <t xml:space="preserve">jaar. We veronderstellen dat dit een 6% hoger niveau van investeringen in bedrijven vergt. De </t>
  </si>
  <si>
    <t xml:space="preserve">productiviteitsgroei, exportgroei, importvervanging en hoger niveau van bedrijfsinvesteringen zijn </t>
  </si>
  <si>
    <t xml:space="preserve">als input in het MacroabcSU model opgenomen. Daarmee kunnen de gevolgen voor de export, de </t>
  </si>
  <si>
    <t>toename van investeringen, meer deviezen, minder wisselkoersstijging berekend worden.</t>
  </si>
  <si>
    <t xml:space="preserve">Let wel de uitkomsten zijn even onnauwkeurig als de input. Dus het model levert geen bewijs dat </t>
  </si>
  <si>
    <t xml:space="preserve">productiviteitsgroei leidt tot ontwikkeling, maar illustreert deze samenhang wel. Overigens </t>
  </si>
  <si>
    <t xml:space="preserve">kunnen met behulp van het Macroabc, Surya en/of CBvSMOD model gemakkelijk </t>
  </si>
  <si>
    <t xml:space="preserve">gevoeligheidsscenario’s worden berekend. De extra exportgroei en de groei van de import </t>
  </si>
  <si>
    <t xml:space="preserve">vervangende industrie wordt ook gestimuleerd door de verbetering van de concurrentiepositie </t>
  </si>
  <si>
    <t xml:space="preserve">vanwege de depreciatie van de SRD. </t>
  </si>
  <si>
    <t xml:space="preserve">Op ww.stuseco.org staat ook het Paper “Suriname scenario 2015-2030” met een uiteenzetting </t>
  </si>
  <si>
    <t xml:space="preserve">over het belang van stabilisatie van de economie en de rol van productiviteitstijging als basis voor </t>
  </si>
  <si>
    <t xml:space="preserve">de ontwikkeling van Suriname. </t>
  </si>
  <si>
    <t xml:space="preserve">Tabel 3 Model Resultaten Scenario deel 1+2. </t>
  </si>
  <si>
    <t>Resultaten van het Scenario deel 1+2:</t>
  </si>
  <si>
    <t xml:space="preserve">Het scenario deel 1+2 geeft niet alleen koersstabiliteit per 2021, maar ook voor alle doelvariabelen </t>
  </si>
  <si>
    <t xml:space="preserve">betere uitkomsten dan de baseline voor de jaren 2021-2025. In het Scenario worden er dus </t>
  </si>
  <si>
    <t xml:space="preserve">minder offers gebracht dan in de baseline. Het scenario kan echter het verleden en het lopende </t>
  </si>
  <si>
    <t xml:space="preserve">jaar 2020 niet meer veranderen. </t>
  </si>
  <si>
    <t xml:space="preserve">De resultaten geven aan dat, nu een uniforme marktconforme zwevende koers is geïmplementeerd </t>
  </si>
  <si>
    <t xml:space="preserve">en in de komende maanden een beleid van verzwaring van de belastingen, vermindering van de </t>
  </si>
  <si>
    <t xml:space="preserve">energiesubsidies en vermindering van de overheidsuitgaven wordt ingezet, en er enige extra groei </t>
  </si>
  <si>
    <t xml:space="preserve">van export en importvervanging wordt gerealiseerd, er in 2021 koers stabiliteit kan worden </t>
  </si>
  <si>
    <t xml:space="preserve">bereikt, dat de deviezenvoorraad boven de 3 maanden invoer komt en de inflatie weg ebt. De </t>
  </si>
  <si>
    <t xml:space="preserve">monetaire financiering door de overheid zal afnemen tot minder dan 3% van BBP, terwijl de </t>
  </si>
  <si>
    <t xml:space="preserve">inflatie na 2022 zal wegebben naar gemiddeld 4% per jaar. De reële lonen zullen na 2021 niet </t>
  </si>
  <si>
    <t xml:space="preserve">verder zakken en het reële BBP kan met 6 tot 7% per jaar stijgen. </t>
  </si>
  <si>
    <t xml:space="preserve">Kanttekeningen. </t>
  </si>
  <si>
    <t xml:space="preserve">In de eerste plaats zijn de data over het verleden vaak minder accuraat. In de tweede plaats zijn </t>
  </si>
  <si>
    <t xml:space="preserve">vele gedragsrelaties minder nauwkeurig bekend. In de derde plaats hebben onze </t>
  </si>
  <si>
    <t xml:space="preserve">veronderstellingen het karakter van een assumptie, waarbij een concrete onderbouwing nog moet </t>
  </si>
  <si>
    <t xml:space="preserve">worden gemaakt door de betreffende instanties (zoals Stichting Planbureau Suriname). Onder </t>
  </si>
  <si>
    <t xml:space="preserve">deze omstandigheden zijn de gevonden uitkomsten van het model geen bewijs, maar slechts </t>
  </si>
  <si>
    <t xml:space="preserve">indicaties. Mede om die reden staat het complete, draaiende MacroabcSU model inclusief Manual </t>
  </si>
  <si>
    <t xml:space="preserve">als shareware op het Internet (rechts bovenin www.stuseco.org). De Stichting Planbureau </t>
  </si>
  <si>
    <t xml:space="preserve">Suriname kan met het uitgebreidere Suryamodel (inclusief het Micro blok voor ieder van de 10 </t>
  </si>
  <si>
    <t xml:space="preserve">belangrijkste exportproducten, en de grotere detaillering in belastingen) en zijn toegang tot </t>
  </si>
  <si>
    <t xml:space="preserve">concrete beleidsvoornemens in plaats van assumpties tezijnertijd meer gedetailleerde </t>
  </si>
  <si>
    <t>berekeningen uitvoeren.</t>
  </si>
  <si>
    <t>Aandachtspunten:</t>
  </si>
  <si>
    <t xml:space="preserve">De belastingen moeten al in het vierde kwartaal van 2020 worden verhoogd. Ook de </t>
  </si>
  <si>
    <t xml:space="preserve">energiesubsidies moeten worden verlaagd, en er moet onmiddellijk een personeelstop bij </t>
  </si>
  <si>
    <t xml:space="preserve">de overheid worden ingevoerd. </t>
  </si>
  <si>
    <t xml:space="preserve">De unificatie van de wisselkoersen is meteen na 18 september uitgevoerd. Het beoogd </t>
  </si>
  <si>
    <t xml:space="preserve">effect is dat de invoerrechten automatisch omhooggaan want die werden  voordien </t>
  </si>
  <si>
    <t xml:space="preserve">berekend op de lage CBvS koers. Effectief hogere invoerrechten verbeteren ook de </t>
  </si>
  <si>
    <t xml:space="preserve">concurrentiepositie van de import vervangende landbouw en industrie.  </t>
  </si>
  <si>
    <t xml:space="preserve">De verdere onderbouwing van de assumpties moeten door specialisten van het Planbureau </t>
  </si>
  <si>
    <t xml:space="preserve">CBvS en de Ministeries worden gemaakt en worden doorgerekend met het Suryamodel </t>
  </si>
  <si>
    <t xml:space="preserve">door SPS. (Het Surya model kent meer detail in de belastingen en export per product en </t>
  </si>
  <si>
    <t xml:space="preserve">het SPS heeft de beschikken over niet publiekelijk toegankelijke informatie.) </t>
  </si>
  <si>
    <t xml:space="preserve">In deze doorrekening is geen rekening gehouden met winning van olie op zee, want dat </t>
  </si>
  <si>
    <t xml:space="preserve">start pas in of rond 2026. (Maar kan nu al bijdragen tot herstel van de kredietwaardigheid </t>
  </si>
  <si>
    <t>van Suriname).</t>
  </si>
  <si>
    <t xml:space="preserve">Deze notitie geeft een indicatieve doorrekening van het door de DNA op 18 september </t>
  </si>
  <si>
    <t xml:space="preserve">goedgekeurde pakket van maatregelen, en aanvullende veronderstellingen betreffende groei van </t>
  </si>
  <si>
    <t xml:space="preserve">export en importvervanging. </t>
  </si>
  <si>
    <t>Gevoeligheidsvariant:</t>
  </si>
  <si>
    <t xml:space="preserve">Zoals gezegd kennen dit soort modelberekeningen onnauwkeurigheden. Dat geldt in het </t>
  </si>
  <si>
    <t xml:space="preserve">bijzonder voor de wisselkoers berekeningen. Die kan niet alleen veranderen wegens </t>
  </si>
  <si>
    <t xml:space="preserve">veranderingen in de lopende rekening van de Betalingsbalans (daar wordt rekening mee </t>
  </si>
  <si>
    <t xml:space="preserve">gehouden), maar ook door veranderingen in toestroom dan wel afvloeiingen van kapitaal </t>
  </si>
  <si>
    <t xml:space="preserve">vanwege veranderingen in de liquiditeitsquote (daar wordt niet automatisch rekening mee </t>
  </si>
  <si>
    <t xml:space="preserve">gehouden). </t>
  </si>
  <si>
    <t xml:space="preserve">De modelaannames zijn deels provisorisch en de uitkomsten zijn daarom slechts indicatief. Dit </t>
  </si>
  <si>
    <t xml:space="preserve">zijn conceptberekeningen die nadere precisering vereisen door onderbouwing van de assumpties </t>
  </si>
  <si>
    <t xml:space="preserve">terzake concretisering van diverse belastingen en exportproducten door Planbureau met zijn meer </t>
  </si>
  <si>
    <t>gedetailleerde Suryamodel.</t>
  </si>
  <si>
    <t xml:space="preserve">(*) Het Macroabc model staat draaiend als shareware op www.stuseco.org Zie rechts bovenin klik </t>
  </si>
  <si>
    <t>op MacroabcJan2020. In dat model staat een sheet ARTIKEL met deze notitie.</t>
  </si>
  <si>
    <t>Bijlage: technische toelichting bij wisselkoers methodiek.</t>
  </si>
  <si>
    <t xml:space="preserve">Voor uitleg over Macroabc , zie sheet Manual. Technisch gezien is de wisselkoers exogeen, </t>
  </si>
  <si>
    <t xml:space="preserve">gebaseerd op de assumptie dat die gelijk is aan die van het voorafgaande jaar. Dat was ook zo in </t>
  </si>
  <si>
    <t xml:space="preserve">de jaren tot 1987, 1995-1998, 2003-2015, 2017-2019. In de tussenliggende periodes waren er </t>
  </si>
  <si>
    <t xml:space="preserve">vele depreciaties. In de jaren waarin de koers beweegt (altijd naar boven  alleen in 1996 een beetje </t>
  </si>
  <si>
    <t xml:space="preserve">naar beneden) hanteren we een semi-automatische endogene raming van de wisselkoers. Dat </t>
  </si>
  <si>
    <t xml:space="preserve">werkt als volgt: als bij het maken van een raming ex ante de deviezenvoorraad minder dan 3 </t>
  </si>
  <si>
    <t xml:space="preserve">maanden invoer is, voegen we een add factor toe aan de koers. Dat geeft een hogere koers. </t>
  </si>
  <si>
    <t xml:space="preserve">Daardoor stijgen de prijzen en daardoor neemt de invoer af.  Als de deviezenvoorraad dan nog </t>
  </si>
  <si>
    <t xml:space="preserve">steeds minder dan 3 maanden invoer is, volgt er opnieuw met de hand een hogere koers, net zo </t>
  </si>
  <si>
    <t xml:space="preserve">lang totdat de deviezenvoorraad gelijk is aan 3 maanden invoer. Dankzij dit iteratieve handmatig </t>
  </si>
  <si>
    <t xml:space="preserve">bijsturen is de koers niet meer exogeen, maar endogeen. Aldus kan men met Macroabc en </t>
  </si>
  <si>
    <t xml:space="preserve">Suryamodel en CBMOD wisselkoers ramingen maken. Die ramingen komen slechts uit als alle </t>
  </si>
  <si>
    <t xml:space="preserve">assumpties kloppen met de realisaties. Eén van die assumpties is de goudprijs.  Die laat zich niet </t>
  </si>
  <si>
    <t xml:space="preserve">nauwkeurig ramen. En dat werkt door in vrijwel alle variabelen van het model.  Daarnaast kan een </t>
  </si>
  <si>
    <t xml:space="preserve">eventuele overliquiditeit leiden tot kapitaalafvloeiing. Dat heeft gevolgen voor de </t>
  </si>
  <si>
    <t>deviezenvoorraad, en dat werkt dan weer door in de wisselkoers.</t>
  </si>
  <si>
    <t>Artikel in Starnieuws 24 september 2020</t>
  </si>
  <si>
    <t>Gerard Lau en Marein van Schaaijk, Paramaribo en Den Haag 24 sept  2020</t>
  </si>
  <si>
    <t>Macroabc 28 dec 2020 A</t>
  </si>
  <si>
    <t>MacroabcSU 24 sept 2020 op homepage Stuseco Model Suriname</t>
  </si>
  <si>
    <t>gelijk aan bovenstaande</t>
  </si>
  <si>
    <t>Macroabc 28 dec 2020 B</t>
  </si>
  <si>
    <t>Gelijk aan  bovenstaande, maar met DNA1+2 pakket verwijderd, dus de oude base line</t>
  </si>
  <si>
    <t>TOELICHTING</t>
  </si>
  <si>
    <t>Zie TOELICHTING</t>
  </si>
  <si>
    <t>MacroabcSU 28 dec  2020</t>
  </si>
  <si>
    <t xml:space="preserve">SRD Millions </t>
  </si>
  <si>
    <t>Budget impact</t>
  </si>
  <si>
    <t>A. Revenue increasing measures</t>
  </si>
  <si>
    <t>SRDm</t>
  </si>
  <si>
    <t>Adjustment of royalties in small-scale gold mining from 2.75% to 7.5%</t>
  </si>
  <si>
    <t>Adjustment of the sales tax on imports from 10% to 12%</t>
  </si>
  <si>
    <t>Introduction of BTW</t>
  </si>
  <si>
    <t>Solidarity levy of 10%</t>
  </si>
  <si>
    <t>Recast exemptions on capital investments and semi-finished products</t>
  </si>
  <si>
    <t>Land lease fee</t>
  </si>
  <si>
    <t>Land lease conversion &amp; sales</t>
  </si>
  <si>
    <t>Continuation of tax credit of SRD 750.00 per month until the moment of introduction of the Value Added Tax (VAT)</t>
  </si>
  <si>
    <t>B. Expenditure reducing measures</t>
  </si>
  <si>
    <t>BAZO plus health care rationalization</t>
  </si>
  <si>
    <t>Re-employment Civil servants in other (private) sectors</t>
  </si>
  <si>
    <t>Reduction of the electricity subsidies</t>
  </si>
  <si>
    <t>Total fiscal consolidation (A+B)</t>
  </si>
  <si>
    <t>C. Social measures</t>
  </si>
  <si>
    <t xml:space="preserve">Social measures without salary increase </t>
  </si>
  <si>
    <t>Shift from object to subject subsidy for electricity only</t>
  </si>
  <si>
    <t>Increase of general old-day provision (AOV) from SRD 525.00 to SRD 750.00 per month as from November 1, 2020.</t>
  </si>
  <si>
    <t>Increase of general child benefit from SRD 50.00 to SRD 75.00 per month as of November 1, 2020</t>
  </si>
  <si>
    <t>Increase of financial assistance from SRD 375.00 to SRD 500.00 per month as of November 1, 2020</t>
  </si>
  <si>
    <t>Make SRD 200 million available for the food packages</t>
  </si>
  <si>
    <t>COVID support</t>
  </si>
  <si>
    <t>Wage and salary increase civil servants with 25%</t>
  </si>
  <si>
    <t>Net impact (A+B+C)</t>
  </si>
  <si>
    <t>Wisselkoers voor de USD in de baseline</t>
  </si>
  <si>
    <t>Wisselkoers voor de USD in het beleidspakket</t>
  </si>
  <si>
    <t xml:space="preserve">Scenario-1 : beleidspakket incl subsidie aan EBS + jaarlijks additionele investeringen voor de overheid USD 110 mln en voor de particuliere sector USD 185 mln </t>
  </si>
  <si>
    <t xml:space="preserve">Scenario-2 : beleidspakket incl. subsidie aan EBS + jaarlijks additionele investeringen voor de overheid USD 150 mln en voor de particuliere sector USD 300 mln </t>
  </si>
  <si>
    <t xml:space="preserve">Scenario-3 : beleidspakket excl. subsidie aan EBS + jaarlijks additionele investeringen voor de overheid USD 110 mln en voor de particuliere sector USD 185 mln </t>
  </si>
  <si>
    <t xml:space="preserve">Scenario-4 : beleidspakket excl. subsidie aan EBS + jaarlijks additionele investeringen voor de overheid USD 150 mln en voor de particuliere sector USD 300 mln </t>
  </si>
  <si>
    <t>(de gehanteerde wisselkoers voor de additionele investerringen is 14,29 voor USD1)</t>
  </si>
  <si>
    <t>Beleidspakket SHP</t>
  </si>
  <si>
    <t>Na herschiking van bovenstaande tabel</t>
  </si>
  <si>
    <t>grond belasting</t>
  </si>
  <si>
    <t>materiele overheid consumptie</t>
  </si>
  <si>
    <t>reemployment civil servants</t>
  </si>
  <si>
    <t>elektriciteitssubsidies</t>
  </si>
  <si>
    <t>pensioen</t>
  </si>
  <si>
    <t>BU40</t>
  </si>
  <si>
    <t>sociale subsidies</t>
  </si>
  <si>
    <t>overige subsidies</t>
  </si>
  <si>
    <t>BU41</t>
  </si>
  <si>
    <t>loonsverhoging landsdienaren</t>
  </si>
  <si>
    <t>investeringen overheid extra</t>
  </si>
  <si>
    <t>investeringen bedrijven extra</t>
  </si>
  <si>
    <t>BU51</t>
  </si>
  <si>
    <t>BU54</t>
  </si>
  <si>
    <t>BU36</t>
  </si>
  <si>
    <t>BU38</t>
  </si>
  <si>
    <t>BU11</t>
  </si>
  <si>
    <t>BU45</t>
  </si>
  <si>
    <t>Bu57</t>
  </si>
  <si>
    <t>BU58</t>
  </si>
  <si>
    <t>BU33</t>
  </si>
  <si>
    <t>?</t>
  </si>
  <si>
    <t>en in logboek SHP pakket ingevoerd.</t>
  </si>
  <si>
    <t>Macroabc 28 dec 2020 C</t>
  </si>
  <si>
    <t>berekeningen in logboek uitgevoerd.</t>
  </si>
  <si>
    <t xml:space="preserve">pensioen uitkeringen totaaal mln </t>
  </si>
  <si>
    <t>BV</t>
  </si>
  <si>
    <t>BW</t>
  </si>
  <si>
    <t>BU</t>
  </si>
  <si>
    <t>BT</t>
  </si>
  <si>
    <t>add factor via sheet ASSUMPTIES</t>
  </si>
  <si>
    <t>Macroabc 28 dec 2020 D</t>
  </si>
  <si>
    <t>Add factoren van logboek naaar Assumpties gebracht</t>
  </si>
  <si>
    <t>foreign financing gov.: netto op nul gezet  De 107 mln US$ aflossingen dus precies gefinancird door  extra leningen</t>
  </si>
  <si>
    <t xml:space="preserve">in </t>
  </si>
  <si>
    <t>e.v. Sheet SOURCE 474 *0</t>
  </si>
  <si>
    <t>Wel:</t>
  </si>
  <si>
    <t xml:space="preserve">foreign financing gov.: zie hironder </t>
  </si>
  <si>
    <t>Koersen aangepast</t>
  </si>
  <si>
    <t>die zit er al in in de base line, dus niet meeenemen</t>
  </si>
  <si>
    <t>hier, maar in 2022 etc.</t>
  </si>
  <si>
    <t xml:space="preserve">zie hieronder </t>
  </si>
  <si>
    <t>x</t>
  </si>
  <si>
    <t>Middenkoers SRD/US$</t>
  </si>
  <si>
    <t xml:space="preserve">CPI % </t>
  </si>
  <si>
    <t>Maanden dekking deviezen</t>
  </si>
  <si>
    <t>Reële BBP %</t>
  </si>
  <si>
    <t>Reële loon bedrijven  in %</t>
  </si>
  <si>
    <t>Staatsschuld in % BBP</t>
  </si>
  <si>
    <t>DNA 1</t>
  </si>
  <si>
    <t>Kerngegevens voor</t>
  </si>
  <si>
    <t>base line en twee scenario's *)</t>
  </si>
  <si>
    <t>* Bronnen: Baseline en DNA1 scenario uit Macroabc 25 september 2020, zie rechtsboven in www.stuseco.org</t>
  </si>
  <si>
    <t>vooralsnog niet meegenomen</t>
  </si>
  <si>
    <t>Doorrekening  SHP ("IMF") pakket voor SPS</t>
  </si>
  <si>
    <t>Het gaat om de volgende maatregelen:</t>
  </si>
  <si>
    <t>Vervolgens zijn er add factoren  berekend die via sheet asumpties worden ingevoerd in het model.</t>
  </si>
  <si>
    <t>Koers in deze technische baseline even gezet op 18 in 2021 e.v.  (-+37% in 2021)</t>
  </si>
  <si>
    <t>en voralsnog niet:</t>
  </si>
  <si>
    <t>investeringen bedrijven extra, want dat zit al in de base line.</t>
  </si>
  <si>
    <t>Resultaten. Zie sheet Doorekening SHP vor SPS</t>
  </si>
  <si>
    <t>De drie scenario's: baseline, DNA1 en SHP zijn doorgerekend met de september 2020 versie van MacroabcSU zoals die staat op www.Stuseco.org</t>
  </si>
  <si>
    <t>Dat is dus zonder het aanvullende pakket deel 2.</t>
  </si>
  <si>
    <t>Merk op dat DNA1 en SHP grosso modo hetzelfde zijn. Dat is niet verwonderlijk want SHP is een wat verder uitgewerkt DNA pakket.</t>
  </si>
  <si>
    <t>Beiden, DNA en SHP laten veel minder achteruitgang van het reele loon zien.</t>
  </si>
  <si>
    <t>Dat is ondanks het feit dat de inflatie - vanwege hogere koers-  in de base line veel hoger is dan in DNA of SHP.</t>
  </si>
  <si>
    <t>Dus een bezuinigingspakket kan de koopkracht van werknemers bedrijven minder laten dalen!</t>
  </si>
  <si>
    <t>SHP</t>
  </si>
  <si>
    <t>en in SHP tov baseline</t>
  </si>
  <si>
    <t>+9</t>
  </si>
  <si>
    <t>de koopkracht werknemers bedrijven is in 2021 ten opzichte van 2020 als volgt:</t>
  </si>
  <si>
    <t>tov baseline</t>
  </si>
  <si>
    <t>tov voorafgaand jaar</t>
  </si>
  <si>
    <t>vooralsnog niet meegenomen:</t>
  </si>
  <si>
    <t>M2-vv/BBP toegevoegd in sheet varianten</t>
  </si>
  <si>
    <t>M2 - v v dep. Ingezetenen/ GDP perunage</t>
  </si>
  <si>
    <t>Deze maatregelen zijn in shet logboek vertaald naar variabelen conform de indeling van het model</t>
  </si>
  <si>
    <t>BU33c idem</t>
  </si>
  <si>
    <t>add factoren in</t>
  </si>
  <si>
    <t>Macroabc DNA1</t>
  </si>
  <si>
    <t>BU 40  tm BX40 +20% en</t>
  </si>
  <si>
    <t xml:space="preserve"> BU41 +18% </t>
  </si>
  <si>
    <t>BU42 en BU28 +1,6</t>
  </si>
  <si>
    <t>is deel van BU42</t>
  </si>
  <si>
    <t>nvt</t>
  </si>
  <si>
    <t>verbetering doorrekening elektriciteitssubsidies</t>
  </si>
  <si>
    <t>MacroabcSU versie sept 2020</t>
  </si>
  <si>
    <t>De SPS heeft ons gevraagd het SHP ("IMF") pakket door te rekenen met Macroabc</t>
  </si>
  <si>
    <t>CHP</t>
  </si>
  <si>
    <t>De resultaten staan in kolom 3 van de navolgende tabel:</t>
  </si>
  <si>
    <t>NB bedragen voor deze matregelen in bovenstande tabel zijn voor 2021 gelijk aan die in tabel 3.2 van CHP rapport</t>
  </si>
  <si>
    <t>voor 2022 etc. lijken ze op het eerste oog verschillend, maar denk aan de inflatie!</t>
  </si>
  <si>
    <t>Kolom 1 De base line laat zien wat er kan gebeuren bij ongewijzigd beleid als er geen beleidspaket wordt uitgevoerd. Dan zal de koers steeds verder en verder stijgen</t>
  </si>
  <si>
    <t>Kolom 2 DNA1 geeft de uitkomsten als het pakket dat DNA op 18 september 2020 goedkeurde, wordt uitgevoerd:</t>
  </si>
  <si>
    <t>Kolom 3 Geeft de uitkomsten van Macroabc nadat de bedragen uit de matregelen tabel zijn ingevoerd</t>
  </si>
  <si>
    <t>Kolom 4 geeft getallen die zijn ontleend an de output tabellen van het CHP rapport.</t>
  </si>
  <si>
    <t>Als men kolom 3 met kolom 4 vergelijkt, ziet men -afgezien van de staatsschuld in %BBP-  vrijwel dezelfde getallen.</t>
  </si>
  <si>
    <t xml:space="preserve"> en de CHP getallen zijn gemaakt door een CBvS/FIN IMF werkgroep met CBMOD,</t>
  </si>
  <si>
    <t>Dit ondanks het feit dat de SHP doorrekening is gedaan door Stuseco  met Macroabc versie 25 sept 2020,</t>
  </si>
  <si>
    <t>(Exclusief de cijfers over de staatsschuld in %BBP. Dat komt wellicht omdat de staatsschuld hoger blijkt te zijn dan gedacht?).</t>
  </si>
  <si>
    <t>Dus twee verschillende groepen rekenmeesters, werkend met twee verschillende modellen, komen tot nagenoeg dezelfde uitkomsten.</t>
  </si>
  <si>
    <t>betekent dat de berekeningen een zware plausibiliteitsscheck hebben doorstaan.</t>
  </si>
  <si>
    <t>Het zou interessant zijn als het Suryateam van SPS met Surya model ook de uitkomsten zou berekenen met dezelfde maatregelen tabel.</t>
  </si>
  <si>
    <t>Het feit dat twee verschillende groepen met twee verschillende modellen toch tot nagenoeg dezelfde uitkomsten komen (bezien over het gemiddelde van 4 jaar),</t>
  </si>
  <si>
    <t>wel tot minder koers stijging, en daardoor tot minder daling van de koopkracht van werknemers.</t>
  </si>
  <si>
    <t xml:space="preserve">De uitkomsten laten zien dat een stabilisatie, bezuinigingspakket, niet leidt tot een hoger reeel BBP, </t>
  </si>
  <si>
    <t>Verder zakt de liquiditeitsquote, waardoor er minder risico is op kapitaal afvloeiing. (waardoor de koers nog verder zou stijgen).</t>
  </si>
  <si>
    <t>dd 31 december 2020</t>
  </si>
  <si>
    <t xml:space="preserve">Macroabc 31 dec 2020 </t>
  </si>
  <si>
    <t>Gemiddelden  2021-2024</t>
  </si>
  <si>
    <t xml:space="preserve">Alle drie doorgerekend met </t>
  </si>
  <si>
    <t>Uit CHP</t>
  </si>
  <si>
    <t>Overall balance in % BBP</t>
  </si>
  <si>
    <t xml:space="preserve">      Baseline</t>
  </si>
  <si>
    <t>Tax collection arrears &amp; Outstanding Taxes (consider split)</t>
  </si>
  <si>
    <t>effecten op het budget:</t>
  </si>
  <si>
    <t>in de base line zit al  900   mln US$ aan particuliere investeringen.</t>
  </si>
  <si>
    <t>SHP scenario</t>
  </si>
  <si>
    <t>Surya</t>
  </si>
  <si>
    <t>CBMOD</t>
  </si>
  <si>
    <t>B-Scen</t>
  </si>
  <si>
    <t>Uit</t>
  </si>
  <si>
    <t>Het CHP pakket is berekend met MacroabcSU op 28 december 2020 en heet nu SHP; Het CHP is aangeleverd op 19 dec 2020 door Marten; Schalkwijk</t>
  </si>
  <si>
    <t>De resultaten het CHP pakket gedraaid met het Surya Model is toegevoegd, dit is het SPS Beleids Scenari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&quot;€&quot;\ * #,##0.00_ ;_ &quot;€&quot;\ * \-#,##0.00_ ;_ &quot;€&quot;\ * &quot;-&quot;??_ ;_ @_ "/>
    <numFmt numFmtId="165" formatCode="_ * #,##0.00_ ;_ * \-#,##0.00_ ;_ * &quot;-&quot;??_ ;_ @_ "/>
    <numFmt numFmtId="166" formatCode="_-* #,##0.00_-;\-* #,##0.00_-;_-* &quot;-&quot;??_-;_-@_-"/>
    <numFmt numFmtId="167" formatCode="_-* #,##0.00\ _€_-;\-* #,##0.00\ _€_-;_-* &quot;-&quot;??\ _€_-;_-@_-"/>
    <numFmt numFmtId="168" formatCode="#,##0.0"/>
    <numFmt numFmtId="169" formatCode="0.0"/>
    <numFmt numFmtId="170" formatCode="#,##0.000"/>
    <numFmt numFmtId="171" formatCode="0.0_)"/>
    <numFmt numFmtId="172" formatCode="0.0%"/>
    <numFmt numFmtId="173" formatCode="#,##0.0000"/>
    <numFmt numFmtId="174" formatCode="&quot;   &quot;@"/>
    <numFmt numFmtId="175" formatCode="&quot;      &quot;@"/>
    <numFmt numFmtId="176" formatCode="&quot;         &quot;@"/>
    <numFmt numFmtId="177" formatCode="&quot;            &quot;@"/>
    <numFmt numFmtId="178" formatCode="&quot;               &quot;@"/>
    <numFmt numFmtId="179" formatCode="#,##0.0_);\(#,##0.0\)"/>
    <numFmt numFmtId="180" formatCode="mmmm\-yy"/>
    <numFmt numFmtId="181" formatCode="_-&quot;$&quot;* #,##0_-;\-&quot;$&quot;* #,##0_-;_-&quot;$&quot;* &quot;-&quot;_-;_-@_-"/>
    <numFmt numFmtId="182" formatCode="0.0000%"/>
    <numFmt numFmtId="183" formatCode="#,##0\ &quot;F&quot;;[Red]\-#,##0\ &quot;F&quot;"/>
    <numFmt numFmtId="184" formatCode="#,##0.00\ &quot;F&quot;;\-#,##0.00\ &quot;F&quot;"/>
    <numFmt numFmtId="185" formatCode="[Black]#,##0.0;[Black]\-#,##0.0;;"/>
    <numFmt numFmtId="186" formatCode="[Black][&gt;0.05]#,##0.0;[Black][&lt;-0.05]\-#,##0.0;;"/>
    <numFmt numFmtId="187" formatCode="[Black][&gt;0.5]#,##0;[Black][&lt;-0.5]\-#,##0;;"/>
    <numFmt numFmtId="188" formatCode="_-&quot;$&quot;* #,##0.00_-;\-&quot;$&quot;* #,##0.00_-;_-&quot;$&quot;* &quot;-&quot;??_-;_-@_-"/>
    <numFmt numFmtId="189" formatCode="#,##0&quot;£&quot;_);\(#,##0&quot;£&quot;\)"/>
    <numFmt numFmtId="190" formatCode="0.000000"/>
    <numFmt numFmtId="191" formatCode="_-* #,##0.00_-;_-* #,##0.00\-;_-* &quot;-&quot;??_-;_-@_-"/>
    <numFmt numFmtId="192" formatCode="[&gt;=0.05]#,##0.0;[&lt;=-0.05]\-#,##0.0;?0.0"/>
    <numFmt numFmtId="193" formatCode="_([$€-2]* #,##0.00_);_([$€-2]* \(#,##0.00\);_([$€-2]* &quot;-&quot;??_)"/>
    <numFmt numFmtId="194" formatCode="0.00_)"/>
    <numFmt numFmtId="195" formatCode="_-* #,##0.00_-;\-* #,##0.00_-;_-* \-??_-;_-@_-"/>
    <numFmt numFmtId="196" formatCode="_(* #,##0.00_);_(* \(#,##0.00\);_(* \-??_);_(@_)"/>
    <numFmt numFmtId="197" formatCode="_(* #,##0_);_(* \(#,##0\);_(* \-??_);_(@_)"/>
    <numFmt numFmtId="198" formatCode="#,##0;[Red]\(#,##0\)"/>
    <numFmt numFmtId="199" formatCode="_(* #,##0.0_);_(* \(#,##0.0\);_(* \-??_);_(@_)"/>
    <numFmt numFmtId="200" formatCode="_([$€-2]* #,##0.00_);_([$€-2]* \(#,##0.00\);_([$€-2]* \-??_)"/>
    <numFmt numFmtId="201" formatCode="_-* #,##0.0000000_-;\-* #,##0.0000000_-;_-* \-??_-;_-@_-"/>
    <numFmt numFmtId="202" formatCode="\ #,##0.00\ ;&quot; (&quot;#,##0.00\);&quot; -&quot;#\ ;\ @\ "/>
    <numFmt numFmtId="203" formatCode="_-* #,##0_-;\-* #,##0_-;_-* \-_-;_-@_-"/>
    <numFmt numFmtId="204" formatCode="\ #,##0.00\ ;\-#,##0.00\ ;&quot; -&quot;#\ ;\ @\ "/>
    <numFmt numFmtId="205" formatCode="_ * #,##0.00_ ;_ * \-#,##0.00_ ;_ * \-??_ ;_ @_ "/>
    <numFmt numFmtId="206" formatCode="_-* #,##0.0_-;\-* #,##0.0_-;_-* \-??_-;_-@_-"/>
    <numFmt numFmtId="207" formatCode="_(\$* #,##0.00_);_(\$* \(#,##0.00\);_(\$* \-??_);_(@_)"/>
    <numFmt numFmtId="208" formatCode="\$#,##0_);&quot;($&quot;#,##0\)"/>
    <numFmt numFmtId="209" formatCode="General_)"/>
    <numFmt numFmtId="210" formatCode="#,#00"/>
    <numFmt numFmtId="211" formatCode="#,"/>
    <numFmt numFmtId="212" formatCode="mmm\ d&quot;, &quot;yy"/>
    <numFmt numFmtId="213" formatCode="_(* #,##0_);_(* \(#,##0\);_(* \-_);_(@_)"/>
    <numFmt numFmtId="214" formatCode="&quot;Cr$&quot;#,##0_);[Red]&quot;(Cr$&quot;#,##0\)"/>
    <numFmt numFmtId="215" formatCode="&quot;Cr$&quot;#,##0.00_);[Red]&quot;(Cr$&quot;#,##0.00\)"/>
    <numFmt numFmtId="216" formatCode="\$#,"/>
    <numFmt numFmtId="217" formatCode="_(\$* #,##0_);_(\$* \(#,##0\);_(\$* \-_);_(@_)"/>
    <numFmt numFmtId="218" formatCode="\$#,#00"/>
    <numFmt numFmtId="219" formatCode="\ [$€]#,##0.00\ ;\ [$€]\(#,##0.00\);\ [$€]\-#\ "/>
    <numFmt numFmtId="220" formatCode="\ #,##0.00000\ ;\-#,##0.00000\ ;&quot; -&quot;#\ ;\ @\ "/>
    <numFmt numFmtId="221" formatCode="#,##0.000000_);\(#,##0.000000\)"/>
    <numFmt numFmtId="222" formatCode="#,##0.0;\-#,##0.0;\-"/>
    <numFmt numFmtId="223" formatCode="0.000"/>
    <numFmt numFmtId="224" formatCode="#,##0.00000"/>
    <numFmt numFmtId="225" formatCode="_-* #,##0.0_-;_-* #,##0.0\-;_-* &quot;-&quot;??_-;_-@_-"/>
    <numFmt numFmtId="226" formatCode="&quot;€ &quot;#,##0;&quot;€ &quot;\(#,##0\);&quot;-&quot;"/>
    <numFmt numFmtId="227" formatCode="#,##0;\(#,##0\);&quot;-&quot;"/>
  </numFmts>
  <fonts count="159">
    <font>
      <sz val="8"/>
      <color indexed="10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12"/>
      <color indexed="8"/>
      <name val="Times New Roman"/>
      <family val="1"/>
    </font>
    <font>
      <sz val="11"/>
      <name val="Times New Roman"/>
      <family val="1"/>
    </font>
    <font>
      <b/>
      <sz val="11"/>
      <color indexed="8"/>
      <name val="Calibri"/>
      <family val="2"/>
    </font>
    <font>
      <b/>
      <sz val="12"/>
      <color indexed="8"/>
      <name val="Times New Roman"/>
      <family val="1"/>
    </font>
    <font>
      <sz val="12"/>
      <color indexed="8"/>
      <name val="Calibri"/>
      <family val="2"/>
    </font>
    <font>
      <b/>
      <sz val="12"/>
      <name val="Times New Roman"/>
      <family val="1"/>
    </font>
    <font>
      <b/>
      <i/>
      <sz val="12"/>
      <name val="Times New Roman"/>
      <family val="1"/>
    </font>
    <font>
      <u/>
      <sz val="11"/>
      <color indexed="12"/>
      <name val="Calibri"/>
      <family val="2"/>
    </font>
    <font>
      <sz val="8"/>
      <name val="Calibri"/>
      <family val="2"/>
    </font>
    <font>
      <i/>
      <sz val="12"/>
      <color indexed="8"/>
      <name val="Times New Roman"/>
      <family val="1"/>
    </font>
    <font>
      <b/>
      <sz val="9"/>
      <color indexed="81"/>
      <name val="Tahoma"/>
      <family val="2"/>
    </font>
    <font>
      <b/>
      <sz val="11"/>
      <name val="Times New Roman"/>
      <family val="1"/>
    </font>
    <font>
      <sz val="10"/>
      <name val="Courier"/>
      <family val="3"/>
    </font>
    <font>
      <b/>
      <sz val="16"/>
      <color indexed="8"/>
      <name val="Times New Roman"/>
      <family val="1"/>
    </font>
    <font>
      <sz val="9"/>
      <name val="Times New Roman"/>
      <family val="1"/>
    </font>
    <font>
      <sz val="11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indexed="8"/>
      <name val="Calibri"/>
      <family val="2"/>
    </font>
    <font>
      <sz val="11"/>
      <color indexed="8"/>
      <name val="Calibri"/>
      <family val="2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sz val="10"/>
      <color indexed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8"/>
      <color indexed="10"/>
      <name val="Arial Narrow"/>
      <family val="2"/>
    </font>
    <font>
      <b/>
      <sz val="10"/>
      <color indexed="8"/>
      <name val="Times New Roman"/>
      <family val="1"/>
    </font>
    <font>
      <u/>
      <sz val="10"/>
      <color indexed="12"/>
      <name val="Times New Roman"/>
      <family val="1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Arial"/>
      <family val="2"/>
    </font>
    <font>
      <sz val="12"/>
      <name val="Times New Roman"/>
      <family val="1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1"/>
      <name val="Tms Rmn"/>
    </font>
    <font>
      <b/>
      <sz val="11"/>
      <color indexed="10"/>
      <name val="Calibri"/>
      <family val="2"/>
    </font>
    <font>
      <sz val="11"/>
      <color indexed="19"/>
      <name val="Calibri"/>
      <family val="2"/>
    </font>
    <font>
      <sz val="10"/>
      <name val="Tms Rmn"/>
    </font>
    <font>
      <u/>
      <sz val="11"/>
      <color indexed="39"/>
      <name val="Calibri"/>
      <family val="2"/>
    </font>
    <font>
      <sz val="12"/>
      <name val="Arial"/>
      <family val="2"/>
    </font>
    <font>
      <sz val="10"/>
      <name val="MS Sans Serif"/>
      <family val="2"/>
    </font>
    <font>
      <u/>
      <sz val="10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Verdana"/>
      <family val="2"/>
    </font>
    <font>
      <sz val="1"/>
      <color indexed="8"/>
      <name val="Courier New"/>
      <family val="3"/>
    </font>
    <font>
      <i/>
      <sz val="1"/>
      <color indexed="8"/>
      <name val="Courier New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b/>
      <sz val="1"/>
      <color indexed="8"/>
      <name val="Courier New"/>
      <family val="3"/>
    </font>
    <font>
      <u/>
      <sz val="10"/>
      <color indexed="12"/>
      <name val="Courier New"/>
      <family val="3"/>
    </font>
    <font>
      <u/>
      <sz val="10"/>
      <color indexed="20"/>
      <name val="Courier New"/>
      <family val="3"/>
    </font>
    <font>
      <u/>
      <sz val="5"/>
      <color indexed="12"/>
      <name val="Courier New"/>
      <family val="3"/>
    </font>
    <font>
      <u/>
      <sz val="10"/>
      <color indexed="20"/>
      <name val="Arial"/>
      <family val="2"/>
    </font>
    <font>
      <sz val="10"/>
      <color indexed="8"/>
      <name val="Arial1"/>
    </font>
    <font>
      <sz val="12"/>
      <name val="Helv"/>
    </font>
    <font>
      <sz val="13"/>
      <name val="Helv"/>
    </font>
    <font>
      <b/>
      <sz val="8"/>
      <color indexed="9"/>
      <name val="Arial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indexed="3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Sylfaen"/>
      <family val="1"/>
    </font>
    <font>
      <u/>
      <sz val="11"/>
      <color indexed="12"/>
      <name val="Sylfaen"/>
      <family val="1"/>
    </font>
    <font>
      <sz val="11"/>
      <color indexed="8"/>
      <name val="Sylfaen"/>
      <family val="1"/>
    </font>
    <font>
      <i/>
      <sz val="11"/>
      <color indexed="8"/>
      <name val="Sylfaen"/>
      <family val="1"/>
    </font>
    <font>
      <b/>
      <i/>
      <sz val="11"/>
      <color indexed="8"/>
      <name val="Sylfaen"/>
      <family val="1"/>
    </font>
    <font>
      <i/>
      <sz val="12"/>
      <name val="Times New Roman"/>
      <family val="1"/>
    </font>
    <font>
      <u/>
      <sz val="12"/>
      <color indexed="12"/>
      <name val="Times New Roman"/>
      <family val="1"/>
    </font>
    <font>
      <sz val="12"/>
      <color indexed="10"/>
      <name val="Times New Roman"/>
      <family val="1"/>
    </font>
    <font>
      <b/>
      <sz val="12"/>
      <color indexed="9"/>
      <name val="Times New Roman"/>
      <family val="1"/>
    </font>
    <font>
      <sz val="10"/>
      <name val="Arial"/>
      <family val="2"/>
    </font>
    <font>
      <b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sz val="11"/>
      <color indexed="10"/>
      <name val="Times New Roman"/>
      <family val="1"/>
    </font>
    <font>
      <sz val="11"/>
      <color indexed="59"/>
      <name val="Times New Roman"/>
      <family val="1"/>
    </font>
    <font>
      <i/>
      <sz val="11"/>
      <name val="Times New Roman"/>
      <family val="1"/>
    </font>
    <font>
      <b/>
      <sz val="8"/>
      <name val="Times New Roman"/>
      <family val="1"/>
    </font>
    <font>
      <i/>
      <vertAlign val="superscript"/>
      <sz val="5"/>
      <name val="Times New Roman"/>
      <family val="1"/>
    </font>
    <font>
      <sz val="8"/>
      <name val="Times New Roman"/>
      <family val="1"/>
    </font>
    <font>
      <sz val="12"/>
      <color indexed="10"/>
      <name val="Calibri"/>
      <family val="2"/>
    </font>
    <font>
      <sz val="18"/>
      <color indexed="56"/>
      <name val="Cambria"/>
      <family val="2"/>
    </font>
    <font>
      <sz val="12"/>
      <color indexed="62"/>
      <name val="Times New Roman"/>
      <family val="1"/>
    </font>
    <font>
      <u/>
      <sz val="7.55"/>
      <color indexed="12"/>
      <name val="Helv"/>
    </font>
    <font>
      <sz val="11"/>
      <color indexed="9"/>
      <name val="Times New Roman"/>
      <family val="1"/>
    </font>
    <font>
      <sz val="6"/>
      <name val="Times New Roman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u/>
      <sz val="14"/>
      <color indexed="12"/>
      <name val="Calibri"/>
      <family val="2"/>
    </font>
    <font>
      <b/>
      <sz val="12"/>
      <name val="Calibri"/>
      <family val="2"/>
    </font>
    <font>
      <b/>
      <sz val="16"/>
      <name val="Times New Roman"/>
      <family val="1"/>
    </font>
    <font>
      <sz val="16"/>
      <name val="Times New Roman"/>
      <family val="1"/>
    </font>
    <font>
      <sz val="11"/>
      <color indexed="62"/>
      <name val="Times New Roman"/>
      <family val="1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1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b/>
      <u/>
      <sz val="12"/>
      <color indexed="12"/>
      <name val="Times New Roman"/>
      <family val="1"/>
    </font>
    <font>
      <b/>
      <sz val="12"/>
      <color indexed="10"/>
      <name val="Times New Roman"/>
      <family val="1"/>
    </font>
    <font>
      <sz val="9"/>
      <color indexed="10"/>
      <name val="Calibri"/>
      <family val="2"/>
    </font>
    <font>
      <sz val="12"/>
      <name val="Calibri"/>
      <family val="2"/>
    </font>
    <font>
      <sz val="8"/>
      <color indexed="8"/>
      <name val="Times New Roman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0"/>
      <name val="Arial"/>
      <family val="2"/>
    </font>
    <font>
      <b/>
      <sz val="14"/>
      <name val="Times New Roman"/>
      <family val="1"/>
    </font>
    <font>
      <sz val="14"/>
      <name val="Times New Roman"/>
      <family val="1"/>
    </font>
    <font>
      <sz val="12"/>
      <color indexed="10"/>
      <name val="Times New Roman"/>
      <family val="1"/>
    </font>
    <font>
      <b/>
      <sz val="18"/>
      <name val="Times New Roman"/>
      <family val="1"/>
    </font>
    <font>
      <i/>
      <sz val="14"/>
      <name val="Times New Roman"/>
      <family val="1"/>
    </font>
    <font>
      <u/>
      <sz val="11"/>
      <name val="Calibri"/>
      <family val="2"/>
    </font>
    <font>
      <u/>
      <sz val="12"/>
      <name val="Times New Roman"/>
      <family val="1"/>
    </font>
    <font>
      <b/>
      <sz val="11"/>
      <name val="Calibri"/>
      <family val="2"/>
    </font>
    <font>
      <i/>
      <sz val="16"/>
      <name val="Times New Roman"/>
      <family val="1"/>
    </font>
    <font>
      <sz val="14"/>
      <name val="Calibri"/>
      <family val="2"/>
    </font>
    <font>
      <b/>
      <sz val="14"/>
      <name val="Calibri"/>
      <family val="2"/>
    </font>
    <font>
      <sz val="14"/>
      <color indexed="10"/>
      <name val="Calibri"/>
      <family val="2"/>
    </font>
    <font>
      <b/>
      <sz val="14"/>
      <color indexed="10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2"/>
      <color indexed="10"/>
      <name val="Times New Roman"/>
      <family val="1"/>
    </font>
    <font>
      <b/>
      <sz val="20"/>
      <color indexed="10"/>
      <name val="Garamond"/>
      <family val="1"/>
    </font>
    <font>
      <sz val="8"/>
      <color indexed="8"/>
      <name val="Arial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10"/>
      <color rgb="FF000000"/>
      <name val="Times New Roman"/>
      <family val="1"/>
    </font>
    <font>
      <sz val="8"/>
      <color rgb="FFFF0000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0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1"/>
        <bgColor indexed="40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5"/>
        <bgColor indexed="29"/>
      </patternFill>
    </fill>
    <fill>
      <patternFill patternType="solid">
        <f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4"/>
        <bgColor indexed="40"/>
      </patternFill>
    </fill>
    <fill>
      <patternFill patternType="solid">
        <fgColor indexed="29"/>
        <bgColor indexed="45"/>
      </patternFill>
    </fill>
    <fill>
      <patternFill patternType="solid">
        <fgColor indexed="43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15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56"/>
      </patternFill>
    </fill>
    <fill>
      <patternFill patternType="solid">
        <fgColor indexed="62"/>
        <bgColor indexed="56"/>
      </patternFill>
    </fill>
    <fill>
      <patternFill patternType="solid">
        <fgColor indexed="19"/>
      </patternFill>
    </fill>
    <fill>
      <patternFill patternType="solid">
        <fgColor indexed="26"/>
        <bgColor indexed="34"/>
      </patternFill>
    </fill>
    <fill>
      <patternFill patternType="solid">
        <fgColor indexed="22"/>
        <bgColor indexed="40"/>
      </patternFill>
    </fill>
    <fill>
      <patternFill patternType="solid">
        <fgColor indexed="55"/>
        <bgColor indexed="23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53"/>
        <bgColor indexed="52"/>
      </patternFill>
    </fill>
    <fill>
      <patternFill patternType="solid">
        <fgColor indexed="55"/>
      </patternFill>
    </fill>
    <fill>
      <patternFill patternType="solid">
        <fgColor indexed="9"/>
        <bgColor indexed="34"/>
      </patternFill>
    </fill>
    <fill>
      <patternFill patternType="solid">
        <fgColor indexed="24"/>
        <bgColor indexed="46"/>
      </patternFill>
    </fill>
    <fill>
      <patternFill patternType="solid">
        <fgColor indexed="41"/>
        <bgColor indexed="27"/>
      </patternFill>
    </fill>
    <fill>
      <patternFill patternType="solid">
        <fgColor indexed="34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15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22"/>
      </patternFill>
    </fill>
    <fill>
      <patternFill patternType="solid">
        <fgColor indexed="26"/>
        <bgColor indexed="22"/>
      </patternFill>
    </fill>
    <fill>
      <patternFill patternType="solid">
        <fgColor indexed="13"/>
        <bgColor indexed="22"/>
      </patternFill>
    </fill>
    <fill>
      <patternFill patternType="solid">
        <fgColor indexed="52"/>
        <bgColor indexed="22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0"/>
        <bgColor indexed="22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</fills>
  <borders count="7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050">
    <xf numFmtId="0" fontId="0" fillId="0" borderId="0"/>
    <xf numFmtId="0" fontId="63" fillId="0" borderId="0"/>
    <xf numFmtId="0" fontId="4" fillId="0" borderId="0"/>
    <xf numFmtId="200" fontId="4" fillId="0" borderId="0"/>
    <xf numFmtId="0" fontId="4" fillId="0" borderId="0"/>
    <xf numFmtId="0" fontId="4" fillId="0" borderId="0"/>
    <xf numFmtId="0" fontId="21" fillId="0" borderId="0"/>
    <xf numFmtId="174" fontId="21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21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4" fillId="0" borderId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151" fillId="2" borderId="0" applyNumberFormat="0" applyBorder="0" applyAlignment="0" applyProtection="0"/>
    <xf numFmtId="0" fontId="151" fillId="2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51" fillId="2" borderId="0" applyNumberFormat="0" applyBorder="0" applyAlignment="0" applyProtection="0"/>
    <xf numFmtId="0" fontId="2" fillId="9" borderId="0" applyNumberFormat="0" applyBorder="0" applyAlignment="0" applyProtection="0"/>
    <xf numFmtId="0" fontId="151" fillId="10" borderId="0" applyNumberFormat="0" applyBorder="0" applyAlignment="0" applyProtection="0"/>
    <xf numFmtId="0" fontId="151" fillId="2" borderId="0" applyNumberFormat="0" applyBorder="0" applyAlignment="0" applyProtection="0"/>
    <xf numFmtId="0" fontId="151" fillId="3" borderId="0" applyNumberFormat="0" applyBorder="0" applyAlignment="0" applyProtection="0"/>
    <xf numFmtId="0" fontId="151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1" fillId="3" borderId="0" applyNumberFormat="0" applyBorder="0" applyAlignment="0" applyProtection="0"/>
    <xf numFmtId="0" fontId="2" fillId="12" borderId="0" applyNumberFormat="0" applyBorder="0" applyAlignment="0" applyProtection="0"/>
    <xf numFmtId="0" fontId="151" fillId="7" borderId="0" applyNumberFormat="0" applyBorder="0" applyAlignment="0" applyProtection="0"/>
    <xf numFmtId="0" fontId="151" fillId="3" borderId="0" applyNumberFormat="0" applyBorder="0" applyAlignment="0" applyProtection="0"/>
    <xf numFmtId="0" fontId="151" fillId="4" borderId="0" applyNumberFormat="0" applyBorder="0" applyAlignment="0" applyProtection="0"/>
    <xf numFmtId="0" fontId="151" fillId="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1" fillId="4" borderId="0" applyNumberFormat="0" applyBorder="0" applyAlignment="0" applyProtection="0"/>
    <xf numFmtId="0" fontId="2" fillId="14" borderId="0" applyNumberFormat="0" applyBorder="0" applyAlignment="0" applyProtection="0"/>
    <xf numFmtId="0" fontId="151" fillId="13" borderId="0" applyNumberFormat="0" applyBorder="0" applyAlignment="0" applyProtection="0"/>
    <xf numFmtId="0" fontId="151" fillId="4" borderId="0" applyNumberFormat="0" applyBorder="0" applyAlignment="0" applyProtection="0"/>
    <xf numFmtId="0" fontId="151" fillId="5" borderId="0" applyNumberFormat="0" applyBorder="0" applyAlignment="0" applyProtection="0"/>
    <xf numFmtId="0" fontId="151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51" fillId="5" borderId="0" applyNumberFormat="0" applyBorder="0" applyAlignment="0" applyProtection="0"/>
    <xf numFmtId="0" fontId="2" fillId="15" borderId="0" applyNumberFormat="0" applyBorder="0" applyAlignment="0" applyProtection="0"/>
    <xf numFmtId="0" fontId="151" fillId="10" borderId="0" applyNumberFormat="0" applyBorder="0" applyAlignment="0" applyProtection="0"/>
    <xf numFmtId="0" fontId="151" fillId="5" borderId="0" applyNumberFormat="0" applyBorder="0" applyAlignment="0" applyProtection="0"/>
    <xf numFmtId="0" fontId="151" fillId="9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51" fillId="93" borderId="0" applyNumberFormat="0" applyBorder="0" applyAlignment="0" applyProtection="0"/>
    <xf numFmtId="0" fontId="151" fillId="9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76" fontId="21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4" fillId="0" borderId="0" applyFill="0" applyBorder="0" applyAlignment="0" applyProtection="0"/>
    <xf numFmtId="177" fontId="21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4" fillId="0" borderId="0" applyFill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9" borderId="0" applyNumberFormat="0" applyBorder="0" applyAlignment="0" applyProtection="0"/>
    <xf numFmtId="0" fontId="151" fillId="2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51" fillId="20" borderId="0" applyNumberFormat="0" applyBorder="0" applyAlignment="0" applyProtection="0"/>
    <xf numFmtId="0" fontId="151" fillId="9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51" fillId="18" borderId="0" applyNumberFormat="0" applyBorder="0" applyAlignment="0" applyProtection="0"/>
    <xf numFmtId="0" fontId="151" fillId="18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51" fillId="18" borderId="0" applyNumberFormat="0" applyBorder="0" applyAlignment="0" applyProtection="0"/>
    <xf numFmtId="0" fontId="2" fillId="24" borderId="0" applyNumberFormat="0" applyBorder="0" applyAlignment="0" applyProtection="0"/>
    <xf numFmtId="0" fontId="151" fillId="23" borderId="0" applyNumberFormat="0" applyBorder="0" applyAlignment="0" applyProtection="0"/>
    <xf numFmtId="0" fontId="151" fillId="18" borderId="0" applyNumberFormat="0" applyBorder="0" applyAlignment="0" applyProtection="0"/>
    <xf numFmtId="0" fontId="151" fillId="2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51" fillId="20" borderId="0" applyNumberFormat="0" applyBorder="0" applyAlignment="0" applyProtection="0"/>
    <xf numFmtId="0" fontId="151" fillId="9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51" fillId="96" borderId="0" applyNumberFormat="0" applyBorder="0" applyAlignment="0" applyProtection="0"/>
    <xf numFmtId="0" fontId="151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51" fillId="7" borderId="0" applyNumberFormat="0" applyBorder="0" applyAlignment="0" applyProtection="0"/>
    <xf numFmtId="178" fontId="21" fillId="0" borderId="0" applyFont="0" applyFill="0" applyBorder="0" applyAlignment="0" applyProtection="0"/>
    <xf numFmtId="178" fontId="4" fillId="0" borderId="0" applyFill="0" applyBorder="0" applyAlignment="0" applyProtection="0"/>
    <xf numFmtId="0" fontId="152" fillId="26" borderId="0" applyNumberFormat="0" applyBorder="0" applyAlignment="0" applyProtection="0"/>
    <xf numFmtId="0" fontId="34" fillId="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52" fillId="26" borderId="0" applyNumberFormat="0" applyBorder="0" applyAlignment="0" applyProtection="0"/>
    <xf numFmtId="0" fontId="152" fillId="97" borderId="0" applyNumberFormat="0" applyBorder="0" applyAlignment="0" applyProtection="0"/>
    <xf numFmtId="0" fontId="34" fillId="2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52" fillId="18" borderId="0" applyNumberFormat="0" applyBorder="0" applyAlignment="0" applyProtection="0"/>
    <xf numFmtId="0" fontId="34" fillId="24" borderId="0" applyNumberFormat="0" applyBorder="0" applyAlignment="0" applyProtection="0"/>
    <xf numFmtId="0" fontId="152" fillId="23" borderId="0" applyNumberFormat="0" applyBorder="0" applyAlignment="0" applyProtection="0"/>
    <xf numFmtId="0" fontId="152" fillId="18" borderId="0" applyNumberFormat="0" applyBorder="0" applyAlignment="0" applyProtection="0"/>
    <xf numFmtId="0" fontId="152" fillId="29" borderId="0" applyNumberFormat="0" applyBorder="0" applyAlignment="0" applyProtection="0"/>
    <xf numFmtId="0" fontId="152" fillId="29" borderId="0" applyNumberFormat="0" applyBorder="0" applyAlignment="0" applyProtection="0"/>
    <xf numFmtId="0" fontId="34" fillId="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52" fillId="29" borderId="0" applyNumberFormat="0" applyBorder="0" applyAlignment="0" applyProtection="0"/>
    <xf numFmtId="0" fontId="34" fillId="30" borderId="0" applyNumberFormat="0" applyBorder="0" applyAlignment="0" applyProtection="0"/>
    <xf numFmtId="0" fontId="152" fillId="20" borderId="0" applyNumberFormat="0" applyBorder="0" applyAlignment="0" applyProtection="0"/>
    <xf numFmtId="0" fontId="152" fillId="29" borderId="0" applyNumberFormat="0" applyBorder="0" applyAlignment="0" applyProtection="0"/>
    <xf numFmtId="0" fontId="152" fillId="98" borderId="0" applyNumberFormat="0" applyBorder="0" applyAlignment="0" applyProtection="0"/>
    <xf numFmtId="0" fontId="34" fillId="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52" fillId="98" borderId="0" applyNumberFormat="0" applyBorder="0" applyAlignment="0" applyProtection="0"/>
    <xf numFmtId="0" fontId="152" fillId="32" borderId="0" applyNumberFormat="0" applyBorder="0" applyAlignment="0" applyProtection="0"/>
    <xf numFmtId="0" fontId="152" fillId="32" borderId="0" applyNumberFormat="0" applyBorder="0" applyAlignment="0" applyProtection="0"/>
    <xf numFmtId="0" fontId="34" fillId="11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52" fillId="32" borderId="0" applyNumberFormat="0" applyBorder="0" applyAlignment="0" applyProtection="0"/>
    <xf numFmtId="0" fontId="34" fillId="33" borderId="0" applyNumberFormat="0" applyBorder="0" applyAlignment="0" applyProtection="0"/>
    <xf numFmtId="0" fontId="152" fillId="7" borderId="0" applyNumberFormat="0" applyBorder="0" applyAlignment="0" applyProtection="0"/>
    <xf numFmtId="0" fontId="152" fillId="32" borderId="0" applyNumberFormat="0" applyBorder="0" applyAlignment="0" applyProtection="0"/>
    <xf numFmtId="0" fontId="152" fillId="2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4" fillId="21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52" fillId="26" borderId="0" applyNumberFormat="0" applyBorder="0" applyAlignment="0" applyProtection="0"/>
    <xf numFmtId="0" fontId="152" fillId="26" borderId="0" applyNumberFormat="0" applyBorder="0" applyAlignment="0" applyProtection="0"/>
    <xf numFmtId="0" fontId="152" fillId="26" borderId="0" applyNumberFormat="0" applyBorder="0" applyAlignment="0" applyProtection="0"/>
    <xf numFmtId="0" fontId="152" fillId="26" borderId="0" applyNumberFormat="0" applyBorder="0" applyAlignment="0" applyProtection="0"/>
    <xf numFmtId="0" fontId="152" fillId="26" borderId="0" applyNumberFormat="0" applyBorder="0" applyAlignment="0" applyProtection="0"/>
    <xf numFmtId="0" fontId="15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28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5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34" fillId="38" borderId="0" applyNumberFormat="0" applyBorder="0" applyAlignment="0" applyProtection="0"/>
    <xf numFmtId="0" fontId="34" fillId="19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52" fillId="42" borderId="0" applyNumberFormat="0" applyBorder="0" applyAlignment="0" applyProtection="0"/>
    <xf numFmtId="0" fontId="2" fillId="9" borderId="0" applyNumberFormat="0" applyBorder="0" applyAlignment="0" applyProtection="0"/>
    <xf numFmtId="0" fontId="2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2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52" fillId="42" borderId="0" applyNumberFormat="0" applyBorder="0" applyAlignment="0" applyProtection="0"/>
    <xf numFmtId="0" fontId="152" fillId="42" borderId="0" applyNumberFormat="0" applyBorder="0" applyAlignment="0" applyProtection="0"/>
    <xf numFmtId="0" fontId="152" fillId="42" borderId="0" applyNumberFormat="0" applyBorder="0" applyAlignment="0" applyProtection="0"/>
    <xf numFmtId="0" fontId="152" fillId="42" borderId="0" applyNumberFormat="0" applyBorder="0" applyAlignment="0" applyProtection="0"/>
    <xf numFmtId="0" fontId="152" fillId="42" borderId="0" applyNumberFormat="0" applyBorder="0" applyAlignment="0" applyProtection="0"/>
    <xf numFmtId="0" fontId="152" fillId="99" borderId="0" applyNumberFormat="0" applyBorder="0" applyAlignment="0" applyProtection="0"/>
    <xf numFmtId="0" fontId="2" fillId="16" borderId="0" applyNumberFormat="0" applyBorder="0" applyAlignment="0" applyProtection="0"/>
    <xf numFmtId="0" fontId="2" fillId="9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52" fillId="100" borderId="0" applyNumberFormat="0" applyBorder="0" applyAlignment="0" applyProtection="0"/>
    <xf numFmtId="0" fontId="2" fillId="37" borderId="0" applyNumberFormat="0" applyBorder="0" applyAlignment="0" applyProtection="0"/>
    <xf numFmtId="0" fontId="2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51" fillId="3" borderId="0" applyNumberFormat="0" applyBorder="0" applyAlignment="0" applyProtection="0"/>
    <xf numFmtId="0" fontId="51" fillId="5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2" fontId="64" fillId="0" borderId="0">
      <protection locked="0"/>
    </xf>
    <xf numFmtId="2" fontId="65" fillId="0" borderId="0">
      <protection locked="0"/>
    </xf>
    <xf numFmtId="200" fontId="64" fillId="0" borderId="0">
      <protection locked="0"/>
    </xf>
    <xf numFmtId="200" fontId="64" fillId="0" borderId="0">
      <protection locked="0"/>
    </xf>
    <xf numFmtId="165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0" fontId="4" fillId="0" borderId="0" applyFill="0" applyBorder="0" applyAlignment="0"/>
    <xf numFmtId="179" fontId="19" fillId="0" borderId="0" applyFill="0" applyBorder="0" applyAlignment="0"/>
    <xf numFmtId="180" fontId="4" fillId="0" borderId="0" applyFill="0" applyBorder="0" applyAlignment="0"/>
    <xf numFmtId="165" fontId="4" fillId="0" borderId="0" applyFill="0" applyBorder="0" applyAlignment="0"/>
    <xf numFmtId="181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0" fontId="35" fillId="20" borderId="1" applyNumberFormat="0" applyAlignment="0" applyProtection="0"/>
    <xf numFmtId="0" fontId="53" fillId="10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153" fillId="10" borderId="69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198" fontId="4" fillId="0" borderId="0"/>
    <xf numFmtId="200" fontId="66" fillId="46" borderId="3">
      <alignment horizontal="right" vertical="center"/>
    </xf>
    <xf numFmtId="200" fontId="67" fillId="46" borderId="3">
      <alignment horizontal="right" vertical="center"/>
    </xf>
    <xf numFmtId="200" fontId="4" fillId="46" borderId="4"/>
    <xf numFmtId="200" fontId="68" fillId="17" borderId="3">
      <alignment horizontal="center" vertical="center"/>
    </xf>
    <xf numFmtId="200" fontId="66" fillId="46" borderId="3">
      <alignment horizontal="right" vertical="center"/>
    </xf>
    <xf numFmtId="200" fontId="4" fillId="46" borderId="0"/>
    <xf numFmtId="200" fontId="69" fillId="46" borderId="3">
      <alignment horizontal="left" vertical="center"/>
    </xf>
    <xf numFmtId="200" fontId="69" fillId="46" borderId="5">
      <alignment vertical="center"/>
    </xf>
    <xf numFmtId="200" fontId="70" fillId="46" borderId="6">
      <alignment vertical="center"/>
    </xf>
    <xf numFmtId="200" fontId="69" fillId="46" borderId="3"/>
    <xf numFmtId="200" fontId="67" fillId="46" borderId="3">
      <alignment horizontal="right" vertical="center"/>
    </xf>
    <xf numFmtId="200" fontId="71" fillId="47" borderId="3">
      <alignment horizontal="left" vertical="center"/>
    </xf>
    <xf numFmtId="200" fontId="71" fillId="47" borderId="3">
      <alignment horizontal="left" vertical="center"/>
    </xf>
    <xf numFmtId="200" fontId="72" fillId="46" borderId="3">
      <alignment horizontal="left" vertical="center"/>
    </xf>
    <xf numFmtId="200" fontId="48" fillId="46" borderId="4"/>
    <xf numFmtId="200" fontId="68" fillId="38" borderId="3">
      <alignment horizontal="left" vertical="center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65" fontId="2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96" fontId="4" fillId="0" borderId="0" applyFill="0" applyBorder="0" applyAlignment="0" applyProtection="0"/>
    <xf numFmtId="196" fontId="4" fillId="0" borderId="0" applyFill="0" applyBorder="0" applyAlignment="0" applyProtection="0"/>
    <xf numFmtId="196" fontId="4" fillId="0" borderId="0" applyFill="0" applyBorder="0" applyAlignment="0" applyProtection="0"/>
    <xf numFmtId="196" fontId="4" fillId="0" borderId="0" applyFill="0" applyBorder="0" applyAlignment="0" applyProtection="0"/>
    <xf numFmtId="201" fontId="4" fillId="0" borderId="0" applyFill="0" applyBorder="0" applyAlignment="0" applyProtection="0"/>
    <xf numFmtId="202" fontId="2" fillId="0" borderId="0"/>
    <xf numFmtId="196" fontId="4" fillId="0" borderId="0" applyFill="0" applyBorder="0" applyAlignment="0" applyProtection="0"/>
    <xf numFmtId="196" fontId="4" fillId="0" borderId="0" applyFill="0" applyBorder="0" applyAlignment="0" applyProtection="0"/>
    <xf numFmtId="175" fontId="4" fillId="0" borderId="0" applyFill="0" applyBorder="0" applyAlignment="0" applyProtection="0"/>
    <xf numFmtId="43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96" fontId="4" fillId="0" borderId="0" applyFill="0" applyBorder="0" applyAlignment="0" applyProtection="0"/>
    <xf numFmtId="196" fontId="4" fillId="0" borderId="0" applyFill="0" applyBorder="0" applyAlignment="0" applyProtection="0"/>
    <xf numFmtId="196" fontId="4" fillId="0" borderId="0" applyFill="0" applyBorder="0" applyAlignment="0" applyProtection="0"/>
    <xf numFmtId="43" fontId="5" fillId="0" borderId="0" applyFont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4" fillId="0" borderId="0" applyFill="0" applyBorder="0" applyAlignment="0" applyProtection="0"/>
    <xf numFmtId="196" fontId="4" fillId="0" borderId="0" applyFill="0" applyBorder="0" applyAlignment="0" applyProtection="0"/>
    <xf numFmtId="196" fontId="4" fillId="0" borderId="0" applyFill="0" applyBorder="0" applyAlignment="0" applyProtection="0"/>
    <xf numFmtId="196" fontId="4" fillId="0" borderId="0" applyFill="0" applyBorder="0" applyAlignment="0" applyProtection="0"/>
    <xf numFmtId="196" fontId="4" fillId="0" borderId="0" applyFill="0" applyBorder="0" applyAlignment="0" applyProtection="0"/>
    <xf numFmtId="196" fontId="4" fillId="0" borderId="0" applyFill="0" applyBorder="0" applyAlignment="0" applyProtection="0"/>
    <xf numFmtId="43" fontId="5" fillId="0" borderId="0" applyFont="0" applyFill="0" applyBorder="0" applyAlignment="0" applyProtection="0"/>
    <xf numFmtId="196" fontId="4" fillId="0" borderId="0" applyFill="0" applyBorder="0" applyAlignment="0" applyProtection="0"/>
    <xf numFmtId="196" fontId="4" fillId="0" borderId="0" applyFill="0" applyBorder="0" applyAlignment="0" applyProtection="0"/>
    <xf numFmtId="43" fontId="5" fillId="0" borderId="0" applyFont="0" applyFill="0" applyBorder="0" applyAlignment="0" applyProtection="0"/>
    <xf numFmtId="196" fontId="4" fillId="0" borderId="0" applyFill="0" applyBorder="0" applyAlignment="0" applyProtection="0"/>
    <xf numFmtId="196" fontId="4" fillId="0" borderId="0" applyFill="0" applyBorder="0" applyAlignment="0" applyProtection="0"/>
    <xf numFmtId="43" fontId="5" fillId="0" borderId="0" applyFont="0" applyFill="0" applyBorder="0" applyAlignment="0" applyProtection="0"/>
    <xf numFmtId="196" fontId="4" fillId="0" borderId="0" applyFill="0" applyBorder="0" applyAlignment="0" applyProtection="0"/>
    <xf numFmtId="43" fontId="79" fillId="0" borderId="0" applyFont="0" applyFill="0" applyBorder="0" applyAlignment="0" applyProtection="0"/>
    <xf numFmtId="196" fontId="4" fillId="0" borderId="0" applyFill="0" applyBorder="0" applyAlignment="0" applyProtection="0"/>
    <xf numFmtId="43" fontId="5" fillId="0" borderId="0" applyFont="0" applyFill="0" applyBorder="0" applyAlignment="0" applyProtection="0"/>
    <xf numFmtId="196" fontId="4" fillId="0" borderId="0" applyFill="0" applyBorder="0" applyAlignment="0" applyProtection="0"/>
    <xf numFmtId="196" fontId="4" fillId="0" borderId="0" applyFill="0" applyBorder="0" applyAlignment="0" applyProtection="0"/>
    <xf numFmtId="43" fontId="79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4" fillId="0" borderId="0" applyFill="0" applyBorder="0" applyAlignment="0" applyProtection="0"/>
    <xf numFmtId="43" fontId="79" fillId="0" borderId="0" applyFont="0" applyFill="0" applyBorder="0" applyAlignment="0" applyProtection="0"/>
    <xf numFmtId="196" fontId="4" fillId="0" borderId="0" applyFill="0" applyBorder="0" applyAlignment="0" applyProtection="0"/>
    <xf numFmtId="167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03" fontId="4" fillId="0" borderId="0" applyFill="0" applyBorder="0" applyAlignment="0" applyProtection="0"/>
    <xf numFmtId="203" fontId="4" fillId="0" borderId="0" applyFill="0" applyBorder="0" applyAlignment="0" applyProtection="0"/>
    <xf numFmtId="203" fontId="4" fillId="0" borderId="0" applyFill="0" applyBorder="0" applyAlignment="0" applyProtection="0"/>
    <xf numFmtId="203" fontId="4" fillId="0" borderId="0" applyFill="0" applyBorder="0" applyAlignment="0" applyProtection="0"/>
    <xf numFmtId="203" fontId="4" fillId="0" borderId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2" fillId="0" borderId="0"/>
    <xf numFmtId="172" fontId="4" fillId="0" borderId="0" applyFill="0" applyBorder="0" applyAlignment="0" applyProtection="0"/>
    <xf numFmtId="196" fontId="4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96" fontId="4" fillId="0" borderId="0" applyFill="0" applyBorder="0" applyAlignment="0" applyProtection="0"/>
    <xf numFmtId="43" fontId="5" fillId="0" borderId="0" applyFont="0" applyFill="0" applyBorder="0" applyAlignment="0" applyProtection="0"/>
    <xf numFmtId="196" fontId="4" fillId="0" borderId="0" applyFill="0" applyBorder="0" applyAlignment="0" applyProtection="0"/>
    <xf numFmtId="43" fontId="5" fillId="0" borderId="0" applyFont="0" applyFill="0" applyBorder="0" applyAlignment="0" applyProtection="0"/>
    <xf numFmtId="204" fontId="2" fillId="0" borderId="0"/>
    <xf numFmtId="196" fontId="4" fillId="0" borderId="0" applyFill="0" applyBorder="0" applyAlignment="0" applyProtection="0"/>
    <xf numFmtId="167" fontId="2" fillId="0" borderId="0" applyFont="0" applyFill="0" applyBorder="0" applyAlignment="0" applyProtection="0"/>
    <xf numFmtId="43" fontId="79" fillId="0" borderId="0" applyFont="0" applyFill="0" applyBorder="0" applyAlignment="0" applyProtection="0"/>
    <xf numFmtId="196" fontId="4" fillId="0" borderId="0" applyFill="0" applyBorder="0" applyAlignment="0" applyProtection="0"/>
    <xf numFmtId="167" fontId="2" fillId="0" borderId="0" applyFont="0" applyFill="0" applyBorder="0" applyAlignment="0" applyProtection="0"/>
    <xf numFmtId="205" fontId="4" fillId="0" borderId="0" applyFill="0" applyBorder="0" applyAlignment="0" applyProtection="0"/>
    <xf numFmtId="167" fontId="2" fillId="0" borderId="0" applyFont="0" applyFill="0" applyBorder="0" applyAlignment="0" applyProtection="0"/>
    <xf numFmtId="205" fontId="4" fillId="0" borderId="0" applyFill="0" applyBorder="0" applyAlignment="0" applyProtection="0"/>
    <xf numFmtId="167" fontId="2" fillId="0" borderId="0" applyFont="0" applyFill="0" applyBorder="0" applyAlignment="0" applyProtection="0"/>
    <xf numFmtId="196" fontId="4" fillId="0" borderId="0" applyFill="0" applyBorder="0" applyAlignment="0" applyProtection="0"/>
    <xf numFmtId="167" fontId="2" fillId="0" borderId="0" applyFont="0" applyFill="0" applyBorder="0" applyAlignment="0" applyProtection="0"/>
    <xf numFmtId="196" fontId="4" fillId="0" borderId="0" applyFill="0" applyBorder="0" applyAlignment="0" applyProtection="0"/>
    <xf numFmtId="167" fontId="2" fillId="0" borderId="0" applyFont="0" applyFill="0" applyBorder="0" applyAlignment="0" applyProtection="0"/>
    <xf numFmtId="196" fontId="4" fillId="0" borderId="0" applyFill="0" applyBorder="0" applyAlignment="0" applyProtection="0"/>
    <xf numFmtId="43" fontId="79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79" fillId="0" borderId="0" applyFont="0" applyFill="0" applyBorder="0" applyAlignment="0" applyProtection="0"/>
    <xf numFmtId="196" fontId="4" fillId="0" borderId="0" applyFill="0" applyBorder="0" applyAlignment="0" applyProtection="0"/>
    <xf numFmtId="43" fontId="79" fillId="0" borderId="0" applyFont="0" applyFill="0" applyBorder="0" applyAlignment="0" applyProtection="0"/>
    <xf numFmtId="167" fontId="3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6" fontId="4" fillId="0" borderId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196" fontId="4" fillId="0" borderId="0" applyFill="0" applyBorder="0" applyAlignment="0" applyProtection="0"/>
    <xf numFmtId="165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167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6" fontId="4" fillId="0" borderId="0" applyFill="0" applyBorder="0" applyAlignment="0" applyProtection="0"/>
    <xf numFmtId="206" fontId="4" fillId="0" borderId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" fillId="0" borderId="0" applyFont="0" applyFill="0" applyBorder="0" applyAlignment="0" applyProtection="0"/>
    <xf numFmtId="196" fontId="4" fillId="0" borderId="0" applyFill="0" applyBorder="0" applyAlignment="0" applyProtection="0"/>
    <xf numFmtId="167" fontId="2" fillId="0" borderId="0" applyFont="0" applyFill="0" applyBorder="0" applyAlignment="0" applyProtection="0"/>
    <xf numFmtId="196" fontId="4" fillId="0" borderId="0" applyFill="0" applyBorder="0" applyAlignment="0" applyProtection="0"/>
    <xf numFmtId="167" fontId="2" fillId="0" borderId="0" applyFont="0" applyFill="0" applyBorder="0" applyAlignment="0" applyProtection="0"/>
    <xf numFmtId="205" fontId="4" fillId="0" borderId="0" applyFill="0" applyBorder="0" applyAlignment="0" applyProtection="0"/>
    <xf numFmtId="167" fontId="2" fillId="0" borderId="0" applyFont="0" applyFill="0" applyBorder="0" applyAlignment="0" applyProtection="0"/>
    <xf numFmtId="196" fontId="4" fillId="0" borderId="0" applyFill="0" applyBorder="0" applyAlignment="0" applyProtection="0"/>
    <xf numFmtId="167" fontId="2" fillId="0" borderId="0" applyFont="0" applyFill="0" applyBorder="0" applyAlignment="0" applyProtection="0"/>
    <xf numFmtId="196" fontId="4" fillId="0" borderId="0" applyFill="0" applyBorder="0" applyAlignment="0" applyProtection="0"/>
    <xf numFmtId="167" fontId="2" fillId="0" borderId="0" applyFont="0" applyFill="0" applyBorder="0" applyAlignment="0" applyProtection="0"/>
    <xf numFmtId="43" fontId="79" fillId="0" borderId="0" applyFont="0" applyFill="0" applyBorder="0" applyAlignment="0" applyProtection="0"/>
    <xf numFmtId="196" fontId="4" fillId="0" borderId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9" fillId="0" borderId="0" applyFont="0" applyFill="0" applyBorder="0" applyAlignment="0" applyProtection="0"/>
    <xf numFmtId="167" fontId="2" fillId="0" borderId="0" applyFont="0" applyFill="0" applyBorder="0" applyAlignment="0" applyProtection="0"/>
    <xf numFmtId="196" fontId="4" fillId="0" borderId="0" applyFill="0" applyBorder="0" applyAlignment="0" applyProtection="0"/>
    <xf numFmtId="196" fontId="4" fillId="0" borderId="0" applyFill="0" applyBorder="0" applyAlignment="0" applyProtection="0"/>
    <xf numFmtId="167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4" fillId="0" borderId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4" fillId="0" borderId="0" applyFill="0" applyBorder="0" applyAlignment="0" applyProtection="0"/>
    <xf numFmtId="195" fontId="4" fillId="0" borderId="0" applyFill="0" applyBorder="0" applyAlignment="0" applyProtection="0"/>
    <xf numFmtId="195" fontId="4" fillId="0" borderId="0" applyFill="0" applyBorder="0" applyAlignment="0" applyProtection="0"/>
    <xf numFmtId="195" fontId="4" fillId="0" borderId="0" applyFill="0" applyBorder="0" applyAlignment="0" applyProtection="0"/>
    <xf numFmtId="43" fontId="4" fillId="0" borderId="0" applyFont="0" applyFill="0" applyBorder="0" applyAlignment="0" applyProtection="0"/>
    <xf numFmtId="195" fontId="4" fillId="0" borderId="0" applyFill="0" applyBorder="0" applyAlignment="0" applyProtection="0"/>
    <xf numFmtId="167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95" fontId="4" fillId="0" borderId="0" applyFill="0" applyBorder="0" applyAlignment="0" applyProtection="0"/>
    <xf numFmtId="43" fontId="1" fillId="0" borderId="0" applyFont="0" applyFill="0" applyBorder="0" applyAlignment="0" applyProtection="0"/>
    <xf numFmtId="195" fontId="4" fillId="0" borderId="0" applyFill="0" applyBorder="0" applyAlignment="0" applyProtection="0"/>
    <xf numFmtId="43" fontId="4" fillId="0" borderId="0" applyFont="0" applyFill="0" applyBorder="0" applyAlignment="0" applyProtection="0"/>
    <xf numFmtId="195" fontId="4" fillId="0" borderId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196" fontId="4" fillId="0" borderId="0" applyFill="0" applyBorder="0" applyAlignment="0" applyProtection="0"/>
    <xf numFmtId="43" fontId="4" fillId="0" borderId="0" applyFont="0" applyFill="0" applyBorder="0" applyAlignment="0" applyProtection="0"/>
    <xf numFmtId="200" fontId="4" fillId="0" borderId="0" applyFill="0" applyBorder="0" applyAlignment="0" applyProtection="0"/>
    <xf numFmtId="195" fontId="4" fillId="0" borderId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1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6" fontId="4" fillId="0" borderId="0" applyFill="0" applyBorder="0" applyAlignment="0" applyProtection="0"/>
    <xf numFmtId="167" fontId="2" fillId="0" borderId="0" applyFont="0" applyFill="0" applyBorder="0" applyAlignment="0" applyProtection="0"/>
    <xf numFmtId="206" fontId="4" fillId="0" borderId="0" applyFill="0" applyBorder="0" applyAlignment="0" applyProtection="0"/>
    <xf numFmtId="206" fontId="4" fillId="0" borderId="0" applyFill="0" applyBorder="0" applyAlignment="0" applyProtection="0"/>
    <xf numFmtId="43" fontId="4" fillId="0" borderId="0" applyFont="0" applyFill="0" applyBorder="0" applyAlignment="0" applyProtection="0"/>
    <xf numFmtId="206" fontId="4" fillId="0" borderId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8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96" fontId="4" fillId="0" borderId="0" applyFill="0" applyBorder="0" applyAlignment="0" applyProtection="0"/>
    <xf numFmtId="43" fontId="2" fillId="0" borderId="0" applyFont="0" applyFill="0" applyBorder="0" applyAlignment="0" applyProtection="0"/>
    <xf numFmtId="196" fontId="4" fillId="0" borderId="0" applyFill="0" applyBorder="0" applyAlignment="0" applyProtection="0"/>
    <xf numFmtId="43" fontId="2" fillId="0" borderId="0" applyFont="0" applyFill="0" applyBorder="0" applyAlignment="0" applyProtection="0"/>
    <xf numFmtId="196" fontId="4" fillId="0" borderId="0" applyFill="0" applyBorder="0" applyAlignment="0" applyProtection="0"/>
    <xf numFmtId="43" fontId="2" fillId="0" borderId="0" applyFont="0" applyFill="0" applyBorder="0" applyAlignment="0" applyProtection="0"/>
    <xf numFmtId="196" fontId="4" fillId="0" borderId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6" fontId="4" fillId="0" borderId="0" applyFill="0" applyBorder="0" applyAlignment="0" applyProtection="0"/>
    <xf numFmtId="196" fontId="4" fillId="0" borderId="0" applyFill="0" applyBorder="0" applyAlignment="0" applyProtection="0"/>
    <xf numFmtId="166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206" fontId="4" fillId="0" borderId="0" applyFill="0" applyBorder="0" applyAlignment="0" applyProtection="0"/>
    <xf numFmtId="165" fontId="2" fillId="0" borderId="0" applyFont="0" applyFill="0" applyBorder="0" applyAlignment="0" applyProtection="0"/>
    <xf numFmtId="206" fontId="4" fillId="0" borderId="0" applyFill="0" applyBorder="0" applyAlignment="0" applyProtection="0"/>
    <xf numFmtId="206" fontId="4" fillId="0" borderId="0" applyFill="0" applyBorder="0" applyAlignment="0" applyProtection="0"/>
    <xf numFmtId="206" fontId="4" fillId="0" borderId="0" applyFill="0" applyBorder="0" applyAlignment="0" applyProtection="0"/>
    <xf numFmtId="206" fontId="4" fillId="0" borderId="0" applyFill="0" applyBorder="0" applyAlignment="0" applyProtection="0"/>
    <xf numFmtId="206" fontId="4" fillId="0" borderId="0" applyFill="0" applyBorder="0" applyAlignment="0" applyProtection="0"/>
    <xf numFmtId="206" fontId="4" fillId="0" borderId="0" applyFill="0" applyBorder="0" applyAlignment="0" applyProtection="0"/>
    <xf numFmtId="206" fontId="4" fillId="0" borderId="0" applyFill="0" applyBorder="0" applyAlignment="0" applyProtection="0"/>
    <xf numFmtId="197" fontId="4" fillId="0" borderId="0" applyFill="0" applyBorder="0" applyAlignment="0" applyProtection="0"/>
    <xf numFmtId="43" fontId="5" fillId="0" borderId="0" applyFont="0" applyFill="0" applyBorder="0" applyAlignment="0" applyProtection="0"/>
    <xf numFmtId="43" fontId="79" fillId="0" borderId="0" applyFont="0" applyFill="0" applyBorder="0" applyAlignment="0" applyProtection="0"/>
    <xf numFmtId="165" fontId="2" fillId="0" borderId="0" applyFont="0" applyFill="0" applyBorder="0" applyAlignment="0" applyProtection="0"/>
    <xf numFmtId="206" fontId="4" fillId="0" borderId="0" applyFill="0" applyBorder="0" applyAlignment="0" applyProtection="0"/>
    <xf numFmtId="206" fontId="4" fillId="0" borderId="0" applyFill="0" applyBorder="0" applyAlignment="0" applyProtection="0"/>
    <xf numFmtId="206" fontId="4" fillId="0" borderId="0" applyFill="0" applyBorder="0" applyAlignment="0" applyProtection="0"/>
    <xf numFmtId="3" fontId="4" fillId="0" borderId="0" applyFill="0" applyBorder="0" applyAlignment="0" applyProtection="0"/>
    <xf numFmtId="0" fontId="6" fillId="0" borderId="0" applyFont="0" applyFill="0" applyBorder="0" applyAlignment="0" applyProtection="0"/>
    <xf numFmtId="0" fontId="4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207" fontId="4" fillId="0" borderId="0" applyFill="0" applyBorder="0" applyAlignment="0" applyProtection="0"/>
    <xf numFmtId="207" fontId="4" fillId="0" borderId="0" applyFill="0" applyBorder="0" applyAlignment="0" applyProtection="0"/>
    <xf numFmtId="207" fontId="4" fillId="0" borderId="0" applyFill="0" applyBorder="0" applyAlignment="0" applyProtection="0"/>
    <xf numFmtId="207" fontId="4" fillId="0" borderId="0" applyFill="0" applyBorder="0" applyAlignment="0" applyProtection="0"/>
    <xf numFmtId="207" fontId="4" fillId="0" borderId="0" applyFill="0" applyBorder="0" applyAlignment="0" applyProtection="0"/>
    <xf numFmtId="207" fontId="4" fillId="0" borderId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8" fontId="4" fillId="0" borderId="0" applyFill="0" applyBorder="0" applyAlignment="0" applyProtection="0"/>
    <xf numFmtId="2" fontId="64" fillId="0" borderId="0">
      <protection locked="0"/>
    </xf>
    <xf numFmtId="200" fontId="4" fillId="0" borderId="0" applyFill="0" applyBorder="0" applyAlignment="0" applyProtection="0"/>
    <xf numFmtId="14" fontId="28" fillId="0" borderId="0" applyFill="0" applyBorder="0" applyAlignment="0"/>
    <xf numFmtId="169" fontId="21" fillId="0" borderId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165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165" fontId="4" fillId="0" borderId="0" applyFill="0" applyBorder="0" applyAlignment="0"/>
    <xf numFmtId="181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193" fontId="4" fillId="0" borderId="0" applyFont="0" applyFill="0" applyBorder="0" applyAlignment="0" applyProtection="0"/>
    <xf numFmtId="200" fontId="4" fillId="0" borderId="0" applyFill="0" applyBorder="0" applyAlignment="0" applyProtection="0"/>
    <xf numFmtId="209" fontId="57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200" fontId="58" fillId="0" borderId="0"/>
    <xf numFmtId="200" fontId="64" fillId="0" borderId="0">
      <protection locked="0"/>
    </xf>
    <xf numFmtId="210" fontId="64" fillId="0" borderId="0">
      <protection locked="0"/>
    </xf>
    <xf numFmtId="2" fontId="4" fillId="0" borderId="0" applyFill="0" applyBorder="0" applyAlignment="0" applyProtection="0"/>
    <xf numFmtId="210" fontId="64" fillId="0" borderId="0">
      <protection locked="0"/>
    </xf>
    <xf numFmtId="0" fontId="38" fillId="4" borderId="0" applyNumberFormat="0" applyBorder="0" applyAlignment="0" applyProtection="0"/>
    <xf numFmtId="0" fontId="38" fillId="6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38" fontId="29" fillId="50" borderId="0" applyNumberFormat="0" applyBorder="0" applyAlignment="0" applyProtection="0"/>
    <xf numFmtId="0" fontId="29" fillId="38" borderId="0" applyNumberFormat="0" applyBorder="0" applyAlignment="0" applyProtection="0"/>
    <xf numFmtId="0" fontId="30" fillId="0" borderId="7" applyNumberFormat="0" applyAlignment="0" applyProtection="0">
      <alignment horizontal="left" vertical="center"/>
    </xf>
    <xf numFmtId="0" fontId="30" fillId="0" borderId="8">
      <alignment horizontal="left" vertical="center"/>
    </xf>
    <xf numFmtId="168" fontId="81" fillId="51" borderId="0" applyNumberFormat="0" applyBorder="0" applyProtection="0">
      <alignment horizontal="center" vertical="center" wrapText="1"/>
    </xf>
    <xf numFmtId="0" fontId="60" fillId="0" borderId="9" applyNumberFormat="0" applyFill="0" applyAlignment="0" applyProtection="0"/>
    <xf numFmtId="0" fontId="39" fillId="0" borderId="1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60" fillId="0" borderId="9" applyNumberFormat="0" applyFill="0" applyAlignment="0" applyProtection="0"/>
    <xf numFmtId="0" fontId="82" fillId="0" borderId="11" applyNumberFormat="0" applyFill="0" applyAlignment="0" applyProtection="0"/>
    <xf numFmtId="0" fontId="61" fillId="0" borderId="12" applyNumberFormat="0" applyFill="0" applyAlignment="0" applyProtection="0"/>
    <xf numFmtId="0" fontId="40" fillId="0" borderId="13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61" fillId="0" borderId="12" applyNumberFormat="0" applyFill="0" applyAlignment="0" applyProtection="0"/>
    <xf numFmtId="0" fontId="154" fillId="0" borderId="70" applyNumberFormat="0" applyFill="0" applyAlignment="0" applyProtection="0"/>
    <xf numFmtId="0" fontId="62" fillId="0" borderId="14" applyNumberFormat="0" applyFill="0" applyAlignment="0" applyProtection="0"/>
    <xf numFmtId="0" fontId="41" fillId="0" borderId="15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83" fillId="0" borderId="16" applyNumberFormat="0" applyFill="0" applyAlignment="0" applyProtection="0"/>
    <xf numFmtId="0" fontId="6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11" fontId="73" fillId="0" borderId="0">
      <protection locked="0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168" fontId="21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4" fillId="0" borderId="0" applyFill="0" applyBorder="0" applyAlignment="0" applyProtection="0"/>
    <xf numFmtId="3" fontId="21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" fillId="0" borderId="0" applyFill="0" applyBorder="0" applyAlignment="0" applyProtection="0"/>
    <xf numFmtId="0" fontId="42" fillId="7" borderId="1" applyNumberFormat="0" applyAlignment="0" applyProtection="0"/>
    <xf numFmtId="10" fontId="29" fillId="52" borderId="17" applyNumberFormat="0" applyBorder="0" applyAlignment="0" applyProtection="0"/>
    <xf numFmtId="0" fontId="29" fillId="46" borderId="0" applyNumberFormat="0" applyBorder="0" applyAlignment="0" applyProtection="0"/>
    <xf numFmtId="0" fontId="42" fillId="23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212" fontId="4" fillId="0" borderId="0"/>
    <xf numFmtId="191" fontId="4" fillId="0" borderId="0" applyFont="0" applyFill="0" applyBorder="0" applyAlignment="0" applyProtection="0"/>
    <xf numFmtId="49" fontId="29" fillId="53" borderId="0" applyNumberFormat="0" applyFont="0" applyBorder="0" applyAlignment="0" applyProtection="0"/>
    <xf numFmtId="165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165" fontId="4" fillId="0" borderId="0" applyFill="0" applyBorder="0" applyAlignment="0"/>
    <xf numFmtId="181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0" fontId="43" fillId="0" borderId="18" applyNumberFormat="0" applyFill="0" applyAlignment="0" applyProtection="0"/>
    <xf numFmtId="0" fontId="47" fillId="0" borderId="19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9" fillId="0" borderId="0" applyNumberFormat="0">
      <alignment horizontal="center"/>
    </xf>
    <xf numFmtId="213" fontId="4" fillId="0" borderId="0" applyFill="0" applyBorder="0" applyAlignment="0" applyProtection="0"/>
    <xf numFmtId="196" fontId="4" fillId="0" borderId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14" fontId="4" fillId="0" borderId="0" applyFill="0" applyBorder="0" applyAlignment="0" applyProtection="0"/>
    <xf numFmtId="215" fontId="4" fillId="0" borderId="0" applyFill="0" applyBorder="0" applyAlignment="0" applyProtection="0"/>
    <xf numFmtId="216" fontId="64" fillId="0" borderId="0">
      <protection locked="0"/>
    </xf>
    <xf numFmtId="217" fontId="4" fillId="0" borderId="0" applyFill="0" applyBorder="0" applyAlignment="0" applyProtection="0"/>
    <xf numFmtId="207" fontId="4" fillId="0" borderId="0" applyFill="0" applyBorder="0" applyAlignment="0" applyProtection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18" fontId="64" fillId="0" borderId="0">
      <protection locked="0"/>
    </xf>
    <xf numFmtId="216" fontId="64" fillId="0" borderId="0">
      <protection locked="0"/>
    </xf>
    <xf numFmtId="0" fontId="44" fillId="23" borderId="0" applyNumberFormat="0" applyBorder="0" applyAlignment="0" applyProtection="0"/>
    <xf numFmtId="0" fontId="54" fillId="2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200" fontId="57" fillId="0" borderId="0"/>
    <xf numFmtId="183" fontId="4" fillId="0" borderId="0"/>
    <xf numFmtId="0" fontId="55" fillId="0" borderId="0"/>
    <xf numFmtId="200" fontId="5" fillId="0" borderId="0"/>
    <xf numFmtId="200" fontId="49" fillId="0" borderId="0"/>
    <xf numFmtId="200" fontId="57" fillId="0" borderId="0"/>
    <xf numFmtId="200" fontId="57" fillId="0" borderId="0"/>
    <xf numFmtId="0" fontId="5" fillId="0" borderId="0"/>
    <xf numFmtId="0" fontId="2" fillId="0" borderId="0"/>
    <xf numFmtId="200" fontId="2" fillId="0" borderId="0"/>
    <xf numFmtId="179" fontId="79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4" fillId="0" borderId="0"/>
    <xf numFmtId="200" fontId="2" fillId="0" borderId="0"/>
    <xf numFmtId="200" fontId="2" fillId="0" borderId="0"/>
    <xf numFmtId="194" fontId="19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79" fontId="79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79" fontId="79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79" fontId="79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151" fillId="0" borderId="0"/>
    <xf numFmtId="0" fontId="5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79" fontId="79" fillId="0" borderId="0"/>
    <xf numFmtId="200" fontId="2" fillId="0" borderId="0"/>
    <xf numFmtId="0" fontId="4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151" fillId="0" borderId="0"/>
    <xf numFmtId="0" fontId="5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79" fontId="79" fillId="0" borderId="0"/>
    <xf numFmtId="200" fontId="2" fillId="0" borderId="0"/>
    <xf numFmtId="0" fontId="4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5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5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5" fillId="0" borderId="0"/>
    <xf numFmtId="200" fontId="5" fillId="0" borderId="0"/>
    <xf numFmtId="200" fontId="5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5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79" fontId="79" fillId="0" borderId="0"/>
    <xf numFmtId="200" fontId="2" fillId="0" borderId="0"/>
    <xf numFmtId="200" fontId="2" fillId="0" borderId="0"/>
    <xf numFmtId="198" fontId="4" fillId="0" borderId="0"/>
    <xf numFmtId="177" fontId="4" fillId="0" borderId="0"/>
    <xf numFmtId="198" fontId="4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1" fillId="0" borderId="0"/>
    <xf numFmtId="0" fontId="5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79" fontId="79" fillId="0" borderId="0"/>
    <xf numFmtId="200" fontId="2" fillId="0" borderId="0"/>
    <xf numFmtId="0" fontId="2" fillId="0" borderId="0"/>
    <xf numFmtId="219" fontId="78" fillId="0" borderId="0"/>
    <xf numFmtId="0" fontId="2" fillId="0" borderId="0"/>
    <xf numFmtId="221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1" fillId="0" borderId="0"/>
    <xf numFmtId="0" fontId="2" fillId="0" borderId="0"/>
    <xf numFmtId="0" fontId="2" fillId="0" borderId="0"/>
    <xf numFmtId="0" fontId="151" fillId="0" borderId="0"/>
    <xf numFmtId="0" fontId="2" fillId="0" borderId="0"/>
    <xf numFmtId="0" fontId="2" fillId="0" borderId="0"/>
    <xf numFmtId="0" fontId="151" fillId="0" borderId="0"/>
    <xf numFmtId="0" fontId="2" fillId="0" borderId="0"/>
    <xf numFmtId="0" fontId="2" fillId="0" borderId="0"/>
    <xf numFmtId="0" fontId="151" fillId="0" borderId="0"/>
    <xf numFmtId="0" fontId="2" fillId="0" borderId="0"/>
    <xf numFmtId="0" fontId="2" fillId="0" borderId="0"/>
    <xf numFmtId="0" fontId="151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79" fontId="79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19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151" fillId="0" borderId="0"/>
    <xf numFmtId="0" fontId="2" fillId="0" borderId="0"/>
    <xf numFmtId="0" fontId="2" fillId="0" borderId="0"/>
    <xf numFmtId="0" fontId="1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79" fontId="79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" fillId="0" borderId="0"/>
    <xf numFmtId="0" fontId="4" fillId="0" borderId="0"/>
    <xf numFmtId="0" fontId="4" fillId="0" borderId="0"/>
    <xf numFmtId="0" fontId="151" fillId="0" borderId="0"/>
    <xf numFmtId="0" fontId="4" fillId="0" borderId="0"/>
    <xf numFmtId="0" fontId="151" fillId="0" borderId="0"/>
    <xf numFmtId="0" fontId="2" fillId="0" borderId="0"/>
    <xf numFmtId="0" fontId="151" fillId="0" borderId="0"/>
    <xf numFmtId="0" fontId="4" fillId="0" borderId="0"/>
    <xf numFmtId="0" fontId="151" fillId="0" borderId="0"/>
    <xf numFmtId="0" fontId="4" fillId="0" borderId="0"/>
    <xf numFmtId="0" fontId="4" fillId="0" borderId="0"/>
    <xf numFmtId="0" fontId="4" fillId="0" borderId="0"/>
    <xf numFmtId="0" fontId="151" fillId="0" borderId="0"/>
    <xf numFmtId="0" fontId="4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5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39" fontId="80" fillId="0" borderId="0"/>
    <xf numFmtId="200" fontId="2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5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19" fillId="0" borderId="0"/>
    <xf numFmtId="200" fontId="2" fillId="0" borderId="0"/>
    <xf numFmtId="0" fontId="4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5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5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220" fontId="78" fillId="0" borderId="0"/>
    <xf numFmtId="200" fontId="4" fillId="0" borderId="0"/>
    <xf numFmtId="0" fontId="4" fillId="0" borderId="0"/>
    <xf numFmtId="39" fontId="79" fillId="0" borderId="0"/>
    <xf numFmtId="0" fontId="4" fillId="0" borderId="0"/>
    <xf numFmtId="0" fontId="4" fillId="0" borderId="0"/>
    <xf numFmtId="0" fontId="4" fillId="0" borderId="0"/>
    <xf numFmtId="222" fontId="29" fillId="0" borderId="0"/>
    <xf numFmtId="0" fontId="5" fillId="0" borderId="0"/>
    <xf numFmtId="179" fontId="79" fillId="0" borderId="0"/>
    <xf numFmtId="0" fontId="4" fillId="0" borderId="0"/>
    <xf numFmtId="0" fontId="2" fillId="0" borderId="0"/>
    <xf numFmtId="200" fontId="4" fillId="0" borderId="0"/>
    <xf numFmtId="0" fontId="2" fillId="0" borderId="0"/>
    <xf numFmtId="200" fontId="4" fillId="0" borderId="0"/>
    <xf numFmtId="0" fontId="2" fillId="0" borderId="0"/>
    <xf numFmtId="200" fontId="4" fillId="0" borderId="0"/>
    <xf numFmtId="200" fontId="4" fillId="0" borderId="0"/>
    <xf numFmtId="0" fontId="2" fillId="0" borderId="0"/>
    <xf numFmtId="200" fontId="4" fillId="0" borderId="0"/>
    <xf numFmtId="200" fontId="4" fillId="0" borderId="0"/>
    <xf numFmtId="0" fontId="2" fillId="0" borderId="0"/>
    <xf numFmtId="200" fontId="4" fillId="0" borderId="0"/>
    <xf numFmtId="200" fontId="4" fillId="0" borderId="0"/>
    <xf numFmtId="0" fontId="2" fillId="0" borderId="0"/>
    <xf numFmtId="0" fontId="4" fillId="0" borderId="0"/>
    <xf numFmtId="200" fontId="4" fillId="0" borderId="0"/>
    <xf numFmtId="0" fontId="4" fillId="0" borderId="0"/>
    <xf numFmtId="200" fontId="4" fillId="0" borderId="0"/>
    <xf numFmtId="0" fontId="4" fillId="0" borderId="0"/>
    <xf numFmtId="0" fontId="4" fillId="0" borderId="0"/>
    <xf numFmtId="200" fontId="4" fillId="0" borderId="0"/>
    <xf numFmtId="0" fontId="4" fillId="0" borderId="0"/>
    <xf numFmtId="0" fontId="4" fillId="0" borderId="0"/>
    <xf numFmtId="200" fontId="4" fillId="0" borderId="0"/>
    <xf numFmtId="0" fontId="4" fillId="0" borderId="0"/>
    <xf numFmtId="0" fontId="4" fillId="0" borderId="0"/>
    <xf numFmtId="200" fontId="4" fillId="0" borderId="0"/>
    <xf numFmtId="0" fontId="4" fillId="0" borderId="0"/>
    <xf numFmtId="0" fontId="4" fillId="0" borderId="0"/>
    <xf numFmtId="0" fontId="151" fillId="0" borderId="0"/>
    <xf numFmtId="0" fontId="151" fillId="0" borderId="0"/>
    <xf numFmtId="0" fontId="2" fillId="0" borderId="0"/>
    <xf numFmtId="0" fontId="2" fillId="0" borderId="0"/>
    <xf numFmtId="0" fontId="4" fillId="0" borderId="0"/>
    <xf numFmtId="200" fontId="4" fillId="0" borderId="0"/>
    <xf numFmtId="0" fontId="2" fillId="0" borderId="0"/>
    <xf numFmtId="0" fontId="2" fillId="0" borderId="0"/>
    <xf numFmtId="0" fontId="2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4" fillId="0" borderId="0"/>
    <xf numFmtId="0" fontId="156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79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1" fillId="0" borderId="0"/>
    <xf numFmtId="0" fontId="156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39" fontId="80" fillId="0" borderId="0"/>
    <xf numFmtId="200" fontId="2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5" fillId="0" borderId="0"/>
    <xf numFmtId="0" fontId="155" fillId="0" borderId="0"/>
    <xf numFmtId="0" fontId="151" fillId="0" borderId="0"/>
    <xf numFmtId="0" fontId="151" fillId="0" borderId="0"/>
    <xf numFmtId="0" fontId="151" fillId="0" borderId="0"/>
    <xf numFmtId="0" fontId="4" fillId="0" borderId="0"/>
    <xf numFmtId="0" fontId="156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19" fillId="0" borderId="0"/>
    <xf numFmtId="200" fontId="2" fillId="0" borderId="0"/>
    <xf numFmtId="0" fontId="155" fillId="0" borderId="0"/>
    <xf numFmtId="0" fontId="4" fillId="0" borderId="0"/>
    <xf numFmtId="194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6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4" fillId="0" borderId="0"/>
    <xf numFmtId="0" fontId="151" fillId="0" borderId="0"/>
    <xf numFmtId="0" fontId="4" fillId="0" borderId="0"/>
    <xf numFmtId="0" fontId="129" fillId="0" borderId="0"/>
    <xf numFmtId="0" fontId="156" fillId="0" borderId="0"/>
    <xf numFmtId="0" fontId="151" fillId="0" borderId="0"/>
    <xf numFmtId="0" fontId="151" fillId="0" borderId="0"/>
    <xf numFmtId="0" fontId="156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79" fontId="79" fillId="0" borderId="0"/>
    <xf numFmtId="0" fontId="156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79" fontId="79" fillId="0" borderId="0"/>
    <xf numFmtId="200" fontId="2" fillId="0" borderId="0"/>
    <xf numFmtId="0" fontId="156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79" fontId="79" fillId="0" borderId="0"/>
    <xf numFmtId="200" fontId="2" fillId="0" borderId="0"/>
    <xf numFmtId="0" fontId="156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79" fontId="79" fillId="0" borderId="0"/>
    <xf numFmtId="200" fontId="2" fillId="0" borderId="0"/>
    <xf numFmtId="0" fontId="156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79" fontId="79" fillId="0" borderId="0"/>
    <xf numFmtId="200" fontId="2" fillId="0" borderId="0"/>
    <xf numFmtId="0" fontId="156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79" fontId="79" fillId="0" borderId="0"/>
    <xf numFmtId="200" fontId="2" fillId="0" borderId="0"/>
    <xf numFmtId="0" fontId="1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 applyNumberFormat="0" applyFill="0" applyBorder="0" applyProtection="0">
      <alignment horizontal="left"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4" fillId="0" borderId="0"/>
    <xf numFmtId="0" fontId="4" fillId="0" borderId="0"/>
    <xf numFmtId="39" fontId="79" fillId="0" borderId="0"/>
    <xf numFmtId="0" fontId="4" fillId="0" borderId="0"/>
    <xf numFmtId="0" fontId="4" fillId="0" borderId="0"/>
    <xf numFmtId="0" fontId="4" fillId="0" borderId="0"/>
    <xf numFmtId="0" fontId="156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79" fontId="79" fillId="0" borderId="0"/>
    <xf numFmtId="200" fontId="2" fillId="0" borderId="0"/>
    <xf numFmtId="0" fontId="156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79" fontId="79" fillId="0" borderId="0"/>
    <xf numFmtId="200" fontId="2" fillId="0" borderId="0"/>
    <xf numFmtId="0" fontId="156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79" fontId="79" fillId="0" borderId="0"/>
    <xf numFmtId="200" fontId="2" fillId="0" borderId="0"/>
    <xf numFmtId="0" fontId="156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79" fontId="79" fillId="0" borderId="0"/>
    <xf numFmtId="200" fontId="2" fillId="0" borderId="0"/>
    <xf numFmtId="200" fontId="2" fillId="0" borderId="0"/>
    <xf numFmtId="0" fontId="156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71" fontId="79" fillId="0" borderId="0"/>
    <xf numFmtId="200" fontId="2" fillId="0" borderId="0"/>
    <xf numFmtId="0" fontId="156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151" fillId="0" borderId="0"/>
    <xf numFmtId="200" fontId="2" fillId="0" borderId="0"/>
    <xf numFmtId="0" fontId="156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79" fontId="79" fillId="0" borderId="0"/>
    <xf numFmtId="0" fontId="156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79" fontId="79" fillId="0" borderId="0"/>
    <xf numFmtId="200" fontId="2" fillId="0" borderId="0"/>
    <xf numFmtId="39" fontId="79" fillId="0" borderId="0"/>
    <xf numFmtId="0" fontId="156" fillId="0" borderId="0"/>
    <xf numFmtId="0" fontId="2" fillId="0" borderId="0"/>
    <xf numFmtId="200" fontId="2" fillId="0" borderId="0"/>
    <xf numFmtId="179" fontId="79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156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79" fontId="79" fillId="0" borderId="0"/>
    <xf numFmtId="200" fontId="2" fillId="0" borderId="0"/>
    <xf numFmtId="200" fontId="2" fillId="0" borderId="0"/>
    <xf numFmtId="0" fontId="15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79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00" fontId="4" fillId="0" borderId="0"/>
    <xf numFmtId="194" fontId="19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156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4" fillId="0" borderId="0"/>
    <xf numFmtId="200" fontId="2" fillId="0" borderId="0"/>
    <xf numFmtId="0" fontId="156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94" fontId="79" fillId="0" borderId="0"/>
    <xf numFmtId="200" fontId="2" fillId="0" borderId="0"/>
    <xf numFmtId="0" fontId="156" fillId="0" borderId="0"/>
    <xf numFmtId="0" fontId="2" fillId="0" borderId="0"/>
    <xf numFmtId="200" fontId="2" fillId="0" borderId="0"/>
    <xf numFmtId="179" fontId="79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156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79" fontId="79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94" fontId="79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94" fontId="79" fillId="0" borderId="0"/>
    <xf numFmtId="200" fontId="2" fillId="0" borderId="0"/>
    <xf numFmtId="0" fontId="155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5" fillId="0" borderId="0"/>
    <xf numFmtId="194" fontId="19" fillId="0" borderId="0"/>
    <xf numFmtId="179" fontId="79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4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79" fillId="0" borderId="0"/>
    <xf numFmtId="0" fontId="4" fillId="0" borderId="0">
      <alignment wrapText="1"/>
    </xf>
    <xf numFmtId="200" fontId="2" fillId="0" borderId="0"/>
    <xf numFmtId="0" fontId="4" fillId="0" borderId="0"/>
    <xf numFmtId="0" fontId="4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94" fontId="79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94" fontId="79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94" fontId="79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94" fontId="79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5" fillId="0" borderId="0"/>
    <xf numFmtId="0" fontId="4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179" fontId="79" fillId="0" borderId="0"/>
    <xf numFmtId="200" fontId="2" fillId="0" borderId="0"/>
    <xf numFmtId="200" fontId="2" fillId="0" borderId="0"/>
    <xf numFmtId="200" fontId="2" fillId="0" borderId="0"/>
    <xf numFmtId="0" fontId="151" fillId="0" borderId="0"/>
    <xf numFmtId="200" fontId="2" fillId="0" borderId="0"/>
    <xf numFmtId="0" fontId="4" fillId="0" borderId="0"/>
    <xf numFmtId="194" fontId="19" fillId="0" borderId="0"/>
    <xf numFmtId="0" fontId="4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5" fillId="0" borderId="0"/>
    <xf numFmtId="0" fontId="4" fillId="0" borderId="0"/>
    <xf numFmtId="0" fontId="4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4" fillId="0" borderId="0"/>
    <xf numFmtId="194" fontId="19" fillId="0" borderId="0"/>
    <xf numFmtId="0" fontId="4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151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63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1" fillId="0" borderId="0"/>
    <xf numFmtId="0" fontId="4" fillId="0" borderId="0"/>
    <xf numFmtId="194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21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1" fillId="0" borderId="0"/>
    <xf numFmtId="0" fontId="4" fillId="0" borderId="0"/>
    <xf numFmtId="194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5" fillId="0" borderId="0" applyFill="0" applyBorder="0" applyAlignment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13" borderId="20" applyNumberFormat="0" applyFont="0" applyAlignment="0" applyProtection="0"/>
    <xf numFmtId="0" fontId="25" fillId="101" borderId="71" applyNumberFormat="0" applyFont="0" applyAlignment="0" applyProtection="0"/>
    <xf numFmtId="0" fontId="2" fillId="101" borderId="71" applyNumberFormat="0" applyFont="0" applyAlignment="0" applyProtection="0"/>
    <xf numFmtId="0" fontId="4" fillId="0" borderId="0"/>
    <xf numFmtId="0" fontId="19" fillId="13" borderId="20" applyNumberFormat="0" applyFont="0" applyAlignment="0" applyProtection="0"/>
    <xf numFmtId="0" fontId="4" fillId="0" borderId="0"/>
    <xf numFmtId="0" fontId="2" fillId="101" borderId="7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101" borderId="71" applyNumberFormat="0" applyFont="0" applyAlignment="0" applyProtection="0"/>
    <xf numFmtId="0" fontId="2" fillId="101" borderId="71" applyNumberFormat="0" applyFont="0" applyAlignment="0" applyProtection="0"/>
    <xf numFmtId="0" fontId="2" fillId="101" borderId="71" applyNumberFormat="0" applyFont="0" applyAlignment="0" applyProtection="0"/>
    <xf numFmtId="0" fontId="2" fillId="101" borderId="71" applyNumberFormat="0" applyFont="0" applyAlignment="0" applyProtection="0"/>
    <xf numFmtId="0" fontId="4" fillId="0" borderId="0"/>
    <xf numFmtId="0" fontId="2" fillId="101" borderId="71" applyNumberFormat="0" applyFont="0" applyAlignment="0" applyProtection="0"/>
    <xf numFmtId="0" fontId="4" fillId="0" borderId="0"/>
    <xf numFmtId="0" fontId="2" fillId="101" borderId="71" applyNumberFormat="0" applyFont="0" applyAlignment="0" applyProtection="0"/>
    <xf numFmtId="0" fontId="2" fillId="101" borderId="71" applyNumberFormat="0" applyFont="0" applyAlignment="0" applyProtection="0"/>
    <xf numFmtId="0" fontId="2" fillId="101" borderId="71" applyNumberFormat="0" applyFont="0" applyAlignment="0" applyProtection="0"/>
    <xf numFmtId="0" fontId="2" fillId="101" borderId="71" applyNumberFormat="0" applyFont="0" applyAlignment="0" applyProtection="0"/>
    <xf numFmtId="0" fontId="2" fillId="101" borderId="71" applyNumberFormat="0" applyFont="0" applyAlignment="0" applyProtection="0"/>
    <xf numFmtId="0" fontId="2" fillId="101" borderId="71" applyNumberFormat="0" applyFont="0" applyAlignment="0" applyProtection="0"/>
    <xf numFmtId="0" fontId="2" fillId="101" borderId="71" applyNumberFormat="0" applyFont="0" applyAlignment="0" applyProtection="0"/>
    <xf numFmtId="0" fontId="19" fillId="101" borderId="71" applyNumberFormat="0" applyFont="0" applyAlignment="0" applyProtection="0"/>
    <xf numFmtId="0" fontId="45" fillId="20" borderId="21" applyNumberFormat="0" applyAlignment="0" applyProtection="0"/>
    <xf numFmtId="0" fontId="45" fillId="10" borderId="2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7" fillId="10" borderId="72" applyNumberFormat="0" applyAlignment="0" applyProtection="0"/>
    <xf numFmtId="0" fontId="4" fillId="0" borderId="0"/>
    <xf numFmtId="18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58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2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85" fontId="21" fillId="0" borderId="0" applyFont="0" applyFill="0" applyBorder="0" applyAlignment="0" applyProtection="0"/>
    <xf numFmtId="185" fontId="52" fillId="0" borderId="0" applyFont="0" applyFill="0" applyBorder="0" applyAlignment="0" applyProtection="0"/>
    <xf numFmtId="0" fontId="4" fillId="0" borderId="0"/>
    <xf numFmtId="186" fontId="21" fillId="0" borderId="0" applyFont="0" applyFill="0" applyBorder="0" applyAlignment="0" applyProtection="0"/>
    <xf numFmtId="0" fontId="4" fillId="0" borderId="0"/>
    <xf numFmtId="187" fontId="2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165" fontId="4" fillId="0" borderId="0" applyFill="0" applyBorder="0" applyAlignment="0"/>
    <xf numFmtId="181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1" fillId="0" borderId="0"/>
    <xf numFmtId="0" fontId="4" fillId="0" borderId="0"/>
    <xf numFmtId="0" fontId="1" fillId="0" borderId="0"/>
    <xf numFmtId="0" fontId="9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49" fontId="28" fillId="0" borderId="0" applyFill="0" applyBorder="0" applyAlignment="0"/>
    <xf numFmtId="188" fontId="4" fillId="0" borderId="0" applyFill="0" applyBorder="0" applyAlignment="0"/>
    <xf numFmtId="189" fontId="4" fillId="0" borderId="0" applyFill="0" applyBorder="0" applyAlignment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0" borderId="0"/>
    <xf numFmtId="0" fontId="4" fillId="0" borderId="0"/>
    <xf numFmtId="0" fontId="9" fillId="0" borderId="22" applyNumberFormat="0" applyFill="0" applyAlignment="0" applyProtection="0"/>
    <xf numFmtId="0" fontId="9" fillId="0" borderId="2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8" fillId="0" borderId="24" applyNumberFormat="0" applyFill="0" applyAlignment="0" applyProtection="0"/>
    <xf numFmtId="0" fontId="3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1037">
    <xf numFmtId="0" fontId="0" fillId="0" borderId="0" xfId="0"/>
    <xf numFmtId="0" fontId="6" fillId="0" borderId="0" xfId="0" applyFont="1"/>
    <xf numFmtId="0" fontId="6" fillId="0" borderId="0" xfId="0" applyFont="1" applyFill="1"/>
    <xf numFmtId="0" fontId="6" fillId="0" borderId="0" xfId="0" applyFont="1" applyBorder="1"/>
    <xf numFmtId="0" fontId="0" fillId="55" borderId="0" xfId="0" applyFill="1"/>
    <xf numFmtId="0" fontId="12" fillId="0" borderId="25" xfId="0" applyFont="1" applyBorder="1"/>
    <xf numFmtId="0" fontId="6" fillId="0" borderId="25" xfId="0" applyFont="1" applyBorder="1"/>
    <xf numFmtId="0" fontId="6" fillId="0" borderId="26" xfId="0" applyFont="1" applyBorder="1"/>
    <xf numFmtId="0" fontId="6" fillId="0" borderId="27" xfId="0" applyFont="1" applyBorder="1"/>
    <xf numFmtId="0" fontId="6" fillId="56" borderId="27" xfId="0" applyFont="1" applyFill="1" applyBorder="1"/>
    <xf numFmtId="0" fontId="6" fillId="57" borderId="0" xfId="0" applyFont="1" applyFill="1"/>
    <xf numFmtId="0" fontId="6" fillId="0" borderId="0" xfId="0" quotePrefix="1" applyFont="1"/>
    <xf numFmtId="0" fontId="6" fillId="58" borderId="26" xfId="0" applyFont="1" applyFill="1" applyBorder="1"/>
    <xf numFmtId="0" fontId="6" fillId="59" borderId="0" xfId="0" applyFont="1" applyFill="1"/>
    <xf numFmtId="0" fontId="6" fillId="60" borderId="0" xfId="0" applyFont="1" applyFill="1" applyBorder="1"/>
    <xf numFmtId="0" fontId="6" fillId="61" borderId="0" xfId="0" applyFont="1" applyFill="1" applyBorder="1"/>
    <xf numFmtId="0" fontId="6" fillId="62" borderId="0" xfId="0" quotePrefix="1" applyFont="1" applyFill="1"/>
    <xf numFmtId="0" fontId="6" fillId="62" borderId="0" xfId="0" applyFont="1" applyFill="1"/>
    <xf numFmtId="0" fontId="6" fillId="0" borderId="0" xfId="0" applyFont="1" applyFill="1" applyBorder="1"/>
    <xf numFmtId="0" fontId="6" fillId="63" borderId="0" xfId="0" applyFont="1" applyFill="1"/>
    <xf numFmtId="0" fontId="6" fillId="64" borderId="0" xfId="0" applyFont="1" applyFill="1"/>
    <xf numFmtId="0" fontId="12" fillId="0" borderId="0" xfId="0" applyFont="1" applyBorder="1"/>
    <xf numFmtId="0" fontId="13" fillId="0" borderId="26" xfId="0" applyFont="1" applyBorder="1"/>
    <xf numFmtId="0" fontId="6" fillId="0" borderId="8" xfId="0" applyFont="1" applyBorder="1"/>
    <xf numFmtId="0" fontId="7" fillId="0" borderId="28" xfId="0" applyFont="1" applyBorder="1" applyAlignment="1">
      <alignment horizontal="justify" vertical="top" wrapText="1"/>
    </xf>
    <xf numFmtId="0" fontId="7" fillId="0" borderId="29" xfId="0" applyFont="1" applyBorder="1" applyAlignment="1">
      <alignment horizontal="justify" vertical="top" wrapText="1"/>
    </xf>
    <xf numFmtId="0" fontId="7" fillId="0" borderId="0" xfId="0" applyFont="1"/>
    <xf numFmtId="0" fontId="8" fillId="0" borderId="0" xfId="0" applyFont="1"/>
    <xf numFmtId="0" fontId="18" fillId="0" borderId="0" xfId="0" applyFont="1"/>
    <xf numFmtId="0" fontId="8" fillId="0" borderId="30" xfId="0" applyFont="1" applyBorder="1"/>
    <xf numFmtId="0" fontId="8" fillId="0" borderId="31" xfId="0" applyFont="1" applyBorder="1"/>
    <xf numFmtId="0" fontId="8" fillId="0" borderId="0" xfId="0" applyFont="1" applyBorder="1"/>
    <xf numFmtId="0" fontId="8" fillId="0" borderId="32" xfId="0" applyFont="1" applyBorder="1"/>
    <xf numFmtId="0" fontId="8" fillId="0" borderId="33" xfId="0" applyFont="1" applyBorder="1"/>
    <xf numFmtId="0" fontId="8" fillId="0" borderId="34" xfId="0" applyFont="1" applyBorder="1"/>
    <xf numFmtId="0" fontId="8" fillId="65" borderId="0" xfId="0" applyFont="1" applyFill="1" applyBorder="1"/>
    <xf numFmtId="0" fontId="8" fillId="0" borderId="35" xfId="0" applyFont="1" applyBorder="1"/>
    <xf numFmtId="0" fontId="8" fillId="66" borderId="0" xfId="0" applyFont="1" applyFill="1" applyBorder="1"/>
    <xf numFmtId="0" fontId="8" fillId="67" borderId="0" xfId="0" applyFont="1" applyFill="1" applyBorder="1"/>
    <xf numFmtId="0" fontId="8" fillId="68" borderId="0" xfId="0" applyFont="1" applyFill="1" applyBorder="1"/>
    <xf numFmtId="0" fontId="8" fillId="59" borderId="0" xfId="0" applyFont="1" applyFill="1" applyBorder="1"/>
    <xf numFmtId="0" fontId="8" fillId="69" borderId="0" xfId="0" applyFont="1" applyFill="1" applyBorder="1"/>
    <xf numFmtId="0" fontId="8" fillId="0" borderId="36" xfId="0" applyFont="1" applyBorder="1"/>
    <xf numFmtId="0" fontId="8" fillId="0" borderId="37" xfId="0" applyFont="1" applyBorder="1"/>
    <xf numFmtId="0" fontId="8" fillId="70" borderId="0" xfId="0" applyFont="1" applyFill="1"/>
    <xf numFmtId="0" fontId="8" fillId="68" borderId="0" xfId="0" applyFont="1" applyFill="1"/>
    <xf numFmtId="0" fontId="8" fillId="69" borderId="0" xfId="0" applyFont="1" applyFill="1"/>
    <xf numFmtId="0" fontId="6" fillId="0" borderId="38" xfId="0" applyFont="1" applyBorder="1"/>
    <xf numFmtId="0" fontId="6" fillId="0" borderId="39" xfId="0" applyFont="1" applyBorder="1"/>
    <xf numFmtId="3" fontId="20" fillId="67" borderId="7" xfId="0" applyNumberFormat="1" applyFont="1" applyFill="1" applyBorder="1" applyAlignment="1"/>
    <xf numFmtId="0" fontId="13" fillId="0" borderId="40" xfId="0" applyFont="1" applyBorder="1"/>
    <xf numFmtId="0" fontId="6" fillId="64" borderId="38" xfId="0" applyFont="1" applyFill="1" applyBorder="1"/>
    <xf numFmtId="0" fontId="6" fillId="61" borderId="27" xfId="0" applyFont="1" applyFill="1" applyBorder="1"/>
    <xf numFmtId="0" fontId="6" fillId="56" borderId="38" xfId="0" applyFont="1" applyFill="1" applyBorder="1"/>
    <xf numFmtId="0" fontId="6" fillId="60" borderId="27" xfId="0" applyFont="1" applyFill="1" applyBorder="1"/>
    <xf numFmtId="0" fontId="6" fillId="58" borderId="27" xfId="0" applyFont="1" applyFill="1" applyBorder="1"/>
    <xf numFmtId="0" fontId="6" fillId="57" borderId="27" xfId="0" applyFont="1" applyFill="1" applyBorder="1"/>
    <xf numFmtId="0" fontId="6" fillId="0" borderId="41" xfId="0" applyFont="1" applyBorder="1"/>
    <xf numFmtId="0" fontId="6" fillId="0" borderId="25" xfId="0" quotePrefix="1" applyFont="1" applyBorder="1"/>
    <xf numFmtId="0" fontId="22" fillId="64" borderId="0" xfId="0" applyFont="1" applyFill="1"/>
    <xf numFmtId="0" fontId="22" fillId="0" borderId="0" xfId="0" applyFont="1"/>
    <xf numFmtId="0" fontId="7" fillId="0" borderId="42" xfId="0" applyFont="1" applyBorder="1" applyAlignment="1">
      <alignment horizontal="justify" vertical="top" wrapText="1"/>
    </xf>
    <xf numFmtId="0" fontId="10" fillId="0" borderId="42" xfId="0" applyFont="1" applyBorder="1" applyAlignment="1">
      <alignment horizontal="justify" vertical="top" wrapText="1"/>
    </xf>
    <xf numFmtId="0" fontId="7" fillId="0" borderId="43" xfId="0" applyFont="1" applyBorder="1" applyAlignment="1">
      <alignment horizontal="justify" vertical="top" wrapText="1"/>
    </xf>
    <xf numFmtId="0" fontId="23" fillId="71" borderId="43" xfId="0" applyFont="1" applyFill="1" applyBorder="1" applyAlignment="1">
      <alignment horizontal="justify" vertical="top" wrapText="1"/>
    </xf>
    <xf numFmtId="0" fontId="10" fillId="0" borderId="42" xfId="0" applyFont="1" applyFill="1" applyBorder="1" applyAlignment="1">
      <alignment horizontal="justify" vertical="top" wrapText="1"/>
    </xf>
    <xf numFmtId="0" fontId="10" fillId="0" borderId="29" xfId="0" applyFont="1" applyFill="1" applyBorder="1" applyAlignment="1">
      <alignment horizontal="justify" vertical="top" wrapText="1"/>
    </xf>
    <xf numFmtId="3" fontId="86" fillId="0" borderId="0" xfId="0" applyNumberFormat="1" applyFont="1" applyAlignment="1">
      <alignment horizontal="left"/>
    </xf>
    <xf numFmtId="3" fontId="88" fillId="0" borderId="0" xfId="0" applyNumberFormat="1" applyFont="1" applyFill="1" applyAlignment="1"/>
    <xf numFmtId="3" fontId="87" fillId="0" borderId="0" xfId="1025" applyNumberFormat="1" applyFont="1" applyAlignment="1" applyProtection="1">
      <alignment horizontal="left"/>
    </xf>
    <xf numFmtId="0" fontId="87" fillId="0" borderId="0" xfId="1025" applyFont="1" applyAlignment="1" applyProtection="1"/>
    <xf numFmtId="3" fontId="88" fillId="0" borderId="0" xfId="0" applyNumberFormat="1" applyFont="1" applyBorder="1" applyAlignment="1"/>
    <xf numFmtId="3" fontId="88" fillId="0" borderId="0" xfId="0" applyNumberFormat="1" applyFont="1" applyFill="1" applyAlignment="1">
      <alignment horizontal="left"/>
    </xf>
    <xf numFmtId="3" fontId="88" fillId="0" borderId="0" xfId="0" applyNumberFormat="1" applyFont="1" applyFill="1" applyBorder="1" applyAlignment="1"/>
    <xf numFmtId="3" fontId="86" fillId="0" borderId="0" xfId="0" applyNumberFormat="1" applyFont="1"/>
    <xf numFmtId="3" fontId="86" fillId="0" borderId="0" xfId="0" applyNumberFormat="1" applyFont="1" applyAlignment="1">
      <alignment horizontal="center"/>
    </xf>
    <xf numFmtId="0" fontId="88" fillId="0" borderId="0" xfId="0" applyFont="1"/>
    <xf numFmtId="0" fontId="86" fillId="0" borderId="0" xfId="0" applyFont="1" applyAlignment="1">
      <alignment horizontal="center"/>
    </xf>
    <xf numFmtId="0" fontId="88" fillId="0" borderId="0" xfId="0" applyFont="1" applyAlignment="1">
      <alignment horizontal="center"/>
    </xf>
    <xf numFmtId="3" fontId="88" fillId="0" borderId="0" xfId="0" applyNumberFormat="1" applyFont="1"/>
    <xf numFmtId="3" fontId="86" fillId="56" borderId="0" xfId="0" applyNumberFormat="1" applyFont="1" applyFill="1" applyBorder="1"/>
    <xf numFmtId="3" fontId="88" fillId="56" borderId="0" xfId="0" applyNumberFormat="1" applyFont="1" applyFill="1" applyBorder="1"/>
    <xf numFmtId="3" fontId="90" fillId="0" borderId="0" xfId="0" applyNumberFormat="1" applyFont="1" applyFill="1" applyBorder="1"/>
    <xf numFmtId="3" fontId="88" fillId="0" borderId="0" xfId="0" applyNumberFormat="1" applyFont="1" applyFill="1" applyBorder="1"/>
    <xf numFmtId="3" fontId="90" fillId="0" borderId="0" xfId="0" applyNumberFormat="1" applyFont="1" applyFill="1"/>
    <xf numFmtId="3" fontId="88" fillId="0" borderId="0" xfId="0" applyNumberFormat="1" applyFont="1" applyFill="1"/>
    <xf numFmtId="168" fontId="88" fillId="0" borderId="0" xfId="0" applyNumberFormat="1" applyFont="1" applyFill="1"/>
    <xf numFmtId="3" fontId="88" fillId="0" borderId="0" xfId="0" applyNumberFormat="1" applyFont="1" applyFill="1" applyAlignment="1">
      <alignment horizontal="right"/>
    </xf>
    <xf numFmtId="173" fontId="88" fillId="0" borderId="0" xfId="0" applyNumberFormat="1" applyFont="1"/>
    <xf numFmtId="168" fontId="88" fillId="0" borderId="0" xfId="0" applyNumberFormat="1" applyFont="1"/>
    <xf numFmtId="3" fontId="89" fillId="0" borderId="0" xfId="0" applyNumberFormat="1" applyFont="1" applyFill="1"/>
    <xf numFmtId="3" fontId="88" fillId="0" borderId="0" xfId="0" applyNumberFormat="1" applyFont="1" applyFill="1" applyAlignment="1">
      <alignment horizontal="left" indent="4"/>
    </xf>
    <xf numFmtId="0" fontId="91" fillId="0" borderId="0" xfId="1716" applyFont="1" applyFill="1"/>
    <xf numFmtId="3" fontId="7" fillId="0" borderId="0" xfId="1716" applyNumberFormat="1" applyFont="1" applyFill="1"/>
    <xf numFmtId="0" fontId="6" fillId="0" borderId="0" xfId="1716" applyFont="1"/>
    <xf numFmtId="0" fontId="6" fillId="0" borderId="0" xfId="1716" applyFont="1" applyFill="1"/>
    <xf numFmtId="3" fontId="10" fillId="0" borderId="0" xfId="1716" applyNumberFormat="1" applyFont="1" applyFill="1"/>
    <xf numFmtId="0" fontId="88" fillId="0" borderId="0" xfId="0" applyNumberFormat="1" applyFont="1" applyAlignment="1">
      <alignment horizontal="right"/>
    </xf>
    <xf numFmtId="3" fontId="14" fillId="50" borderId="0" xfId="1025" applyNumberFormat="1" applyFill="1" applyBorder="1" applyAlignment="1" applyProtection="1"/>
    <xf numFmtId="3" fontId="10" fillId="0" borderId="0" xfId="0" applyNumberFormat="1" applyFont="1" applyFill="1" applyBorder="1" applyAlignment="1"/>
    <xf numFmtId="3" fontId="27" fillId="0" borderId="0" xfId="0" applyNumberFormat="1" applyFont="1" applyFill="1" applyBorder="1" applyAlignment="1"/>
    <xf numFmtId="3" fontId="10" fillId="0" borderId="0" xfId="0" applyNumberFormat="1" applyFont="1" applyFill="1" applyBorder="1" applyAlignment="1">
      <alignment horizontal="left"/>
    </xf>
    <xf numFmtId="3" fontId="10" fillId="0" borderId="27" xfId="0" applyNumberFormat="1" applyFont="1" applyFill="1" applyBorder="1" applyAlignment="1"/>
    <xf numFmtId="3" fontId="10" fillId="0" borderId="0" xfId="0" applyNumberFormat="1" applyFont="1" applyAlignment="1"/>
    <xf numFmtId="3" fontId="26" fillId="60" borderId="0" xfId="0" applyNumberFormat="1" applyFont="1" applyFill="1" applyAlignment="1"/>
    <xf numFmtId="3" fontId="27" fillId="0" borderId="0" xfId="0" applyNumberFormat="1" applyFont="1" applyAlignment="1"/>
    <xf numFmtId="3" fontId="7" fillId="0" borderId="0" xfId="0" applyNumberFormat="1" applyFont="1" applyAlignment="1"/>
    <xf numFmtId="3" fontId="7" fillId="0" borderId="0" xfId="0" applyNumberFormat="1" applyFont="1" applyBorder="1" applyAlignment="1"/>
    <xf numFmtId="3" fontId="7" fillId="50" borderId="0" xfId="0" applyNumberFormat="1" applyFont="1" applyFill="1" applyAlignment="1"/>
    <xf numFmtId="3" fontId="7" fillId="64" borderId="0" xfId="0" applyNumberFormat="1" applyFont="1" applyFill="1" applyAlignment="1"/>
    <xf numFmtId="3" fontId="7" fillId="61" borderId="0" xfId="0" applyNumberFormat="1" applyFont="1" applyFill="1" applyAlignment="1"/>
    <xf numFmtId="3" fontId="10" fillId="0" borderId="38" xfId="0" applyNumberFormat="1" applyFont="1" applyFill="1" applyBorder="1" applyAlignment="1"/>
    <xf numFmtId="3" fontId="10" fillId="0" borderId="0" xfId="0" applyNumberFormat="1" applyFont="1" applyFill="1" applyAlignment="1"/>
    <xf numFmtId="3" fontId="12" fillId="0" borderId="0" xfId="0" applyNumberFormat="1" applyFont="1" applyFill="1" applyAlignment="1">
      <alignment horizontal="left"/>
    </xf>
    <xf numFmtId="3" fontId="49" fillId="0" borderId="0" xfId="0" applyNumberFormat="1" applyFont="1" applyFill="1" applyAlignment="1"/>
    <xf numFmtId="3" fontId="92" fillId="0" borderId="0" xfId="1025" applyNumberFormat="1" applyFont="1" applyFill="1" applyBorder="1" applyAlignment="1" applyProtection="1"/>
    <xf numFmtId="3" fontId="12" fillId="0" borderId="0" xfId="1025" applyNumberFormat="1" applyFont="1" applyFill="1" applyBorder="1" applyAlignment="1" applyProtection="1"/>
    <xf numFmtId="0" fontId="12" fillId="0" borderId="27" xfId="1025" applyFont="1" applyFill="1" applyBorder="1" applyAlignment="1" applyProtection="1"/>
    <xf numFmtId="0" fontId="12" fillId="0" borderId="0" xfId="1025" applyFont="1" applyFill="1" applyBorder="1" applyAlignment="1" applyProtection="1"/>
    <xf numFmtId="0" fontId="92" fillId="0" borderId="0" xfId="1025" applyFont="1" applyAlignment="1" applyProtection="1"/>
    <xf numFmtId="1" fontId="7" fillId="0" borderId="0" xfId="0" applyNumberFormat="1" applyFont="1" applyAlignment="1"/>
    <xf numFmtId="1" fontId="7" fillId="0" borderId="0" xfId="0" applyNumberFormat="1" applyFont="1" applyFill="1" applyAlignment="1"/>
    <xf numFmtId="1" fontId="7" fillId="0" borderId="38" xfId="0" quotePrefix="1" applyNumberFormat="1" applyFont="1" applyFill="1" applyBorder="1" applyAlignment="1"/>
    <xf numFmtId="3" fontId="7" fillId="0" borderId="0" xfId="0" applyNumberFormat="1" applyFont="1" applyFill="1" applyAlignment="1"/>
    <xf numFmtId="3" fontId="10" fillId="72" borderId="44" xfId="0" applyNumberFormat="1" applyFont="1" applyFill="1" applyBorder="1" applyAlignment="1"/>
    <xf numFmtId="3" fontId="26" fillId="72" borderId="44" xfId="0" applyNumberFormat="1" applyFont="1" applyFill="1" applyBorder="1" applyAlignment="1"/>
    <xf numFmtId="3" fontId="26" fillId="72" borderId="44" xfId="0" applyNumberFormat="1" applyFont="1" applyFill="1" applyBorder="1" applyAlignment="1">
      <alignment horizontal="left"/>
    </xf>
    <xf numFmtId="3" fontId="26" fillId="72" borderId="45" xfId="0" applyNumberFormat="1" applyFont="1" applyFill="1" applyBorder="1" applyAlignment="1"/>
    <xf numFmtId="3" fontId="26" fillId="0" borderId="0" xfId="0" applyNumberFormat="1" applyFont="1" applyFill="1" applyAlignment="1"/>
    <xf numFmtId="3" fontId="26" fillId="72" borderId="46" xfId="0" applyNumberFormat="1" applyFont="1" applyFill="1" applyBorder="1" applyAlignment="1"/>
    <xf numFmtId="3" fontId="26" fillId="72" borderId="47" xfId="0" applyNumberFormat="1" applyFont="1" applyFill="1" applyBorder="1" applyAlignment="1"/>
    <xf numFmtId="3" fontId="26" fillId="0" borderId="0" xfId="0" applyNumberFormat="1" applyFont="1" applyBorder="1" applyAlignment="1"/>
    <xf numFmtId="3" fontId="26" fillId="0" borderId="0" xfId="0" applyNumberFormat="1" applyFont="1" applyBorder="1" applyAlignment="1">
      <alignment horizontal="left"/>
    </xf>
    <xf numFmtId="3" fontId="26" fillId="0" borderId="0" xfId="0" applyNumberFormat="1" applyFont="1" applyAlignment="1"/>
    <xf numFmtId="3" fontId="7" fillId="0" borderId="38" xfId="0" applyNumberFormat="1" applyFont="1" applyBorder="1" applyAlignment="1"/>
    <xf numFmtId="3" fontId="7" fillId="60" borderId="0" xfId="0" applyNumberFormat="1" applyFont="1" applyFill="1" applyAlignment="1"/>
    <xf numFmtId="3" fontId="7" fillId="0" borderId="0" xfId="0" applyNumberFormat="1" applyFont="1" applyBorder="1" applyAlignment="1">
      <alignment horizontal="left"/>
    </xf>
    <xf numFmtId="3" fontId="49" fillId="0" borderId="0" xfId="0" applyNumberFormat="1" applyFont="1" applyFill="1" applyBorder="1" applyAlignment="1"/>
    <xf numFmtId="3" fontId="7" fillId="0" borderId="0" xfId="0" applyNumberFormat="1" applyFont="1" applyBorder="1" applyAlignment="1">
      <alignment horizontal="left" indent="1"/>
    </xf>
    <xf numFmtId="3" fontId="93" fillId="0" borderId="0" xfId="0" applyNumberFormat="1" applyFont="1" applyFill="1" applyAlignment="1"/>
    <xf numFmtId="3" fontId="6" fillId="50" borderId="0" xfId="0" applyNumberFormat="1" applyFont="1" applyFill="1" applyAlignment="1"/>
    <xf numFmtId="3" fontId="7" fillId="0" borderId="0" xfId="0" applyNumberFormat="1" applyFont="1" applyFill="1" applyBorder="1" applyAlignment="1"/>
    <xf numFmtId="3" fontId="7" fillId="0" borderId="0" xfId="0" applyNumberFormat="1" applyFont="1" applyBorder="1" applyAlignment="1">
      <alignment horizontal="left" indent="2"/>
    </xf>
    <xf numFmtId="3" fontId="6" fillId="0" borderId="0" xfId="0" applyNumberFormat="1" applyFont="1" applyFill="1" applyAlignment="1"/>
    <xf numFmtId="3" fontId="49" fillId="50" borderId="0" xfId="0" applyNumberFormat="1" applyFont="1" applyFill="1" applyAlignment="1"/>
    <xf numFmtId="3" fontId="10" fillId="0" borderId="0" xfId="0" applyNumberFormat="1" applyFont="1" applyBorder="1" applyAlignment="1"/>
    <xf numFmtId="3" fontId="10" fillId="0" borderId="0" xfId="0" applyNumberFormat="1" applyFont="1" applyBorder="1" applyAlignment="1">
      <alignment horizontal="left"/>
    </xf>
    <xf numFmtId="3" fontId="10" fillId="0" borderId="27" xfId="0" applyNumberFormat="1" applyFont="1" applyBorder="1" applyAlignment="1"/>
    <xf numFmtId="3" fontId="10" fillId="0" borderId="38" xfId="0" applyNumberFormat="1" applyFont="1" applyBorder="1" applyAlignment="1"/>
    <xf numFmtId="3" fontId="26" fillId="0" borderId="0" xfId="0" applyNumberFormat="1" applyFont="1" applyFill="1" applyBorder="1" applyAlignment="1"/>
    <xf numFmtId="3" fontId="26" fillId="0" borderId="0" xfId="0" applyNumberFormat="1" applyFont="1" applyFill="1" applyBorder="1" applyAlignment="1">
      <alignment horizontal="left"/>
    </xf>
    <xf numFmtId="3" fontId="26" fillId="0" borderId="27" xfId="0" applyNumberFormat="1" applyFont="1" applyFill="1" applyBorder="1" applyAlignment="1"/>
    <xf numFmtId="3" fontId="26" fillId="0" borderId="38" xfId="0" applyNumberFormat="1" applyFont="1" applyBorder="1" applyAlignment="1"/>
    <xf numFmtId="4" fontId="26" fillId="0" borderId="0" xfId="0" applyNumberFormat="1" applyFont="1" applyAlignment="1"/>
    <xf numFmtId="0" fontId="93" fillId="0" borderId="0" xfId="0" applyFont="1"/>
    <xf numFmtId="0" fontId="93" fillId="0" borderId="0" xfId="0" applyFont="1" applyBorder="1"/>
    <xf numFmtId="0" fontId="93" fillId="0" borderId="38" xfId="0" applyFont="1" applyBorder="1"/>
    <xf numFmtId="168" fontId="26" fillId="0" borderId="0" xfId="0" applyNumberFormat="1" applyFont="1" applyAlignment="1"/>
    <xf numFmtId="3" fontId="7" fillId="0" borderId="0" xfId="0" applyNumberFormat="1" applyFont="1" applyFill="1" applyBorder="1" applyAlignment="1">
      <alignment horizontal="left"/>
    </xf>
    <xf numFmtId="168" fontId="7" fillId="0" borderId="0" xfId="0" applyNumberFormat="1" applyFont="1" applyAlignment="1"/>
    <xf numFmtId="168" fontId="7" fillId="50" borderId="0" xfId="0" applyNumberFormat="1" applyFont="1" applyFill="1" applyAlignment="1"/>
    <xf numFmtId="168" fontId="7" fillId="0" borderId="0" xfId="0" applyNumberFormat="1" applyFont="1" applyFill="1" applyAlignment="1"/>
    <xf numFmtId="168" fontId="7" fillId="0" borderId="0" xfId="0" applyNumberFormat="1" applyFont="1" applyFill="1" applyBorder="1" applyAlignment="1"/>
    <xf numFmtId="3" fontId="94" fillId="0" borderId="0" xfId="0" applyNumberFormat="1" applyFont="1" applyFill="1" applyAlignment="1"/>
    <xf numFmtId="168" fontId="26" fillId="0" borderId="0" xfId="0" applyNumberFormat="1" applyFont="1" applyFill="1" applyAlignment="1"/>
    <xf numFmtId="3" fontId="26" fillId="0" borderId="38" xfId="0" applyNumberFormat="1" applyFont="1" applyFill="1" applyBorder="1" applyAlignment="1"/>
    <xf numFmtId="3" fontId="27" fillId="0" borderId="0" xfId="0" applyNumberFormat="1" applyFont="1" applyBorder="1" applyAlignment="1"/>
    <xf numFmtId="3" fontId="27" fillId="0" borderId="0" xfId="0" applyNumberFormat="1" applyFont="1" applyBorder="1" applyAlignment="1">
      <alignment horizontal="left"/>
    </xf>
    <xf numFmtId="3" fontId="27" fillId="0" borderId="0" xfId="0" applyNumberFormat="1" applyFont="1" applyFill="1" applyAlignment="1"/>
    <xf numFmtId="3" fontId="27" fillId="0" borderId="38" xfId="0" applyNumberFormat="1" applyFont="1" applyBorder="1" applyAlignment="1"/>
    <xf numFmtId="3" fontId="7" fillId="0" borderId="0" xfId="0" applyNumberFormat="1" applyFont="1" applyBorder="1" applyAlignment="1">
      <alignment horizontal="left" indent="3"/>
    </xf>
    <xf numFmtId="3" fontId="49" fillId="0" borderId="0" xfId="0" applyNumberFormat="1" applyFont="1" applyBorder="1" applyAlignment="1"/>
    <xf numFmtId="3" fontId="7" fillId="64" borderId="0" xfId="0" applyNumberFormat="1" applyFont="1" applyFill="1" applyAlignment="1">
      <alignment horizontal="right"/>
    </xf>
    <xf numFmtId="3" fontId="93" fillId="0" borderId="0" xfId="0" applyNumberFormat="1" applyFont="1" applyBorder="1" applyAlignment="1"/>
    <xf numFmtId="3" fontId="10" fillId="56" borderId="0" xfId="0" applyNumberFormat="1" applyFont="1" applyFill="1" applyBorder="1" applyAlignment="1"/>
    <xf numFmtId="3" fontId="26" fillId="56" borderId="0" xfId="0" applyNumberFormat="1" applyFont="1" applyFill="1" applyBorder="1" applyAlignment="1"/>
    <xf numFmtId="3" fontId="26" fillId="56" borderId="0" xfId="0" applyNumberFormat="1" applyFont="1" applyFill="1" applyBorder="1" applyAlignment="1">
      <alignment horizontal="left"/>
    </xf>
    <xf numFmtId="3" fontId="26" fillId="56" borderId="0" xfId="0" applyNumberFormat="1" applyFont="1" applyFill="1" applyAlignment="1"/>
    <xf numFmtId="3" fontId="7" fillId="0" borderId="0" xfId="0" applyNumberFormat="1" applyFont="1" applyBorder="1" applyAlignment="1">
      <alignment horizontal="left" indent="4"/>
    </xf>
    <xf numFmtId="173" fontId="7" fillId="0" borderId="0" xfId="0" applyNumberFormat="1" applyFont="1" applyBorder="1" applyAlignment="1">
      <alignment horizontal="left" indent="2"/>
    </xf>
    <xf numFmtId="3" fontId="7" fillId="0" borderId="0" xfId="0" applyNumberFormat="1" applyFont="1" applyFill="1" applyBorder="1" applyAlignment="1">
      <alignment horizontal="left" indent="2"/>
    </xf>
    <xf numFmtId="3" fontId="7" fillId="0" borderId="38" xfId="0" applyNumberFormat="1" applyFont="1" applyFill="1" applyBorder="1" applyAlignment="1"/>
    <xf numFmtId="3" fontId="26" fillId="60" borderId="0" xfId="0" applyNumberFormat="1" applyFont="1" applyFill="1" applyBorder="1" applyAlignment="1"/>
    <xf numFmtId="3" fontId="26" fillId="60" borderId="27" xfId="0" applyNumberFormat="1" applyFont="1" applyFill="1" applyBorder="1" applyAlignment="1"/>
    <xf numFmtId="3" fontId="26" fillId="64" borderId="0" xfId="0" applyNumberFormat="1" applyFont="1" applyFill="1" applyAlignment="1"/>
    <xf numFmtId="3" fontId="10" fillId="72" borderId="48" xfId="0" applyNumberFormat="1" applyFont="1" applyFill="1" applyBorder="1" applyAlignment="1"/>
    <xf numFmtId="3" fontId="26" fillId="72" borderId="48" xfId="0" applyNumberFormat="1" applyFont="1" applyFill="1" applyBorder="1" applyAlignment="1"/>
    <xf numFmtId="3" fontId="26" fillId="72" borderId="48" xfId="0" applyNumberFormat="1" applyFont="1" applyFill="1" applyBorder="1" applyAlignment="1">
      <alignment horizontal="left"/>
    </xf>
    <xf numFmtId="3" fontId="26" fillId="72" borderId="49" xfId="0" applyNumberFormat="1" applyFont="1" applyFill="1" applyBorder="1" applyAlignment="1"/>
    <xf numFmtId="3" fontId="16" fillId="0" borderId="0" xfId="0" applyNumberFormat="1" applyFont="1" applyFill="1" applyBorder="1" applyAlignment="1"/>
    <xf numFmtId="170" fontId="26" fillId="0" borderId="0" xfId="0" applyNumberFormat="1" applyFont="1" applyFill="1" applyAlignment="1"/>
    <xf numFmtId="0" fontId="49" fillId="0" borderId="0" xfId="1580" applyFont="1" applyFill="1" applyBorder="1" applyAlignment="1">
      <alignment horizontal="left" indent="5"/>
    </xf>
    <xf numFmtId="0" fontId="49" fillId="0" borderId="0" xfId="1580" applyFont="1" applyFill="1" applyBorder="1" applyAlignment="1">
      <alignment horizontal="left" indent="6"/>
    </xf>
    <xf numFmtId="3" fontId="7" fillId="73" borderId="0" xfId="0" applyNumberFormat="1" applyFont="1" applyFill="1" applyAlignment="1"/>
    <xf numFmtId="3" fontId="26" fillId="0" borderId="0" xfId="0" applyNumberFormat="1" applyFont="1" applyBorder="1" applyAlignment="1">
      <alignment horizontal="left" indent="1"/>
    </xf>
    <xf numFmtId="3" fontId="26" fillId="0" borderId="0" xfId="0" applyNumberFormat="1" applyFont="1" applyBorder="1" applyAlignment="1">
      <alignment horizontal="left" indent="4"/>
    </xf>
    <xf numFmtId="3" fontId="93" fillId="0" borderId="0" xfId="0" applyNumberFormat="1" applyFont="1" applyFill="1" applyBorder="1" applyAlignment="1"/>
    <xf numFmtId="3" fontId="49" fillId="0" borderId="38" xfId="0" applyNumberFormat="1" applyFont="1" applyFill="1" applyBorder="1" applyAlignment="1"/>
    <xf numFmtId="3" fontId="49" fillId="0" borderId="0" xfId="0" applyNumberFormat="1" applyFont="1" applyAlignment="1"/>
    <xf numFmtId="3" fontId="12" fillId="50" borderId="0" xfId="0" applyNumberFormat="1" applyFont="1" applyFill="1" applyAlignment="1"/>
    <xf numFmtId="3" fontId="27" fillId="72" borderId="48" xfId="0" applyNumberFormat="1" applyFont="1" applyFill="1" applyBorder="1" applyAlignment="1"/>
    <xf numFmtId="3" fontId="7" fillId="72" borderId="48" xfId="0" applyNumberFormat="1" applyFont="1" applyFill="1" applyBorder="1" applyAlignment="1"/>
    <xf numFmtId="3" fontId="7" fillId="72" borderId="48" xfId="0" applyNumberFormat="1" applyFont="1" applyFill="1" applyBorder="1" applyAlignment="1">
      <alignment horizontal="left"/>
    </xf>
    <xf numFmtId="3" fontId="7" fillId="72" borderId="49" xfId="0" applyNumberFormat="1" applyFont="1" applyFill="1" applyBorder="1" applyAlignment="1"/>
    <xf numFmtId="4" fontId="26" fillId="0" borderId="0" xfId="0" applyNumberFormat="1" applyFont="1" applyFill="1" applyBorder="1" applyAlignment="1"/>
    <xf numFmtId="3" fontId="6" fillId="0" borderId="0" xfId="0" applyNumberFormat="1" applyFont="1" applyFill="1" applyBorder="1" applyAlignment="1"/>
    <xf numFmtId="4" fontId="7" fillId="0" borderId="0" xfId="0" applyNumberFormat="1" applyFont="1" applyFill="1" applyAlignment="1"/>
    <xf numFmtId="4" fontId="7" fillId="0" borderId="0" xfId="0" applyNumberFormat="1" applyFont="1" applyFill="1" applyBorder="1" applyAlignment="1"/>
    <xf numFmtId="4" fontId="7" fillId="60" borderId="0" xfId="0" applyNumberFormat="1" applyFont="1" applyFill="1" applyAlignment="1"/>
    <xf numFmtId="168" fontId="49" fillId="50" borderId="0" xfId="0" applyNumberFormat="1" applyFont="1" applyFill="1" applyAlignment="1"/>
    <xf numFmtId="3" fontId="7" fillId="60" borderId="0" xfId="0" applyNumberFormat="1" applyFont="1" applyFill="1" applyBorder="1" applyAlignment="1"/>
    <xf numFmtId="3" fontId="10" fillId="72" borderId="49" xfId="0" applyNumberFormat="1" applyFont="1" applyFill="1" applyBorder="1" applyAlignment="1"/>
    <xf numFmtId="170" fontId="7" fillId="0" borderId="0" xfId="0" applyNumberFormat="1" applyFont="1" applyAlignment="1"/>
    <xf numFmtId="4" fontId="7" fillId="0" borderId="0" xfId="0" applyNumberFormat="1" applyFont="1" applyAlignment="1"/>
    <xf numFmtId="173" fontId="26" fillId="0" borderId="0" xfId="0" applyNumberFormat="1" applyFont="1" applyAlignment="1"/>
    <xf numFmtId="3" fontId="10" fillId="60" borderId="48" xfId="0" applyNumberFormat="1" applyFont="1" applyFill="1" applyBorder="1" applyAlignment="1"/>
    <xf numFmtId="3" fontId="27" fillId="72" borderId="49" xfId="0" applyNumberFormat="1" applyFont="1" applyFill="1" applyBorder="1" applyAlignment="1"/>
    <xf numFmtId="0" fontId="93" fillId="0" borderId="0" xfId="0" applyFont="1" applyFill="1"/>
    <xf numFmtId="168" fontId="7" fillId="0" borderId="38" xfId="0" applyNumberFormat="1" applyFont="1" applyFill="1" applyBorder="1" applyAlignment="1"/>
    <xf numFmtId="168" fontId="7" fillId="0" borderId="38" xfId="0" applyNumberFormat="1" applyFont="1" applyBorder="1" applyAlignment="1"/>
    <xf numFmtId="4" fontId="7" fillId="0" borderId="38" xfId="0" applyNumberFormat="1" applyFont="1" applyBorder="1" applyAlignment="1"/>
    <xf numFmtId="9" fontId="7" fillId="0" borderId="0" xfId="0" applyNumberFormat="1" applyFont="1" applyAlignment="1"/>
    <xf numFmtId="0" fontId="12" fillId="0" borderId="0" xfId="0" applyFont="1"/>
    <xf numFmtId="0" fontId="91" fillId="0" borderId="0" xfId="0" applyFont="1"/>
    <xf numFmtId="0" fontId="49" fillId="0" borderId="0" xfId="0" applyFont="1"/>
    <xf numFmtId="0" fontId="12" fillId="0" borderId="0" xfId="0" applyFont="1" applyAlignment="1">
      <alignment horizontal="left"/>
    </xf>
    <xf numFmtId="0" fontId="91" fillId="0" borderId="0" xfId="0" applyFont="1" applyFill="1"/>
    <xf numFmtId="3" fontId="10" fillId="56" borderId="48" xfId="0" applyNumberFormat="1" applyFont="1" applyFill="1" applyBorder="1" applyAlignment="1"/>
    <xf numFmtId="3" fontId="10" fillId="56" borderId="49" xfId="0" applyNumberFormat="1" applyFont="1" applyFill="1" applyBorder="1" applyAlignment="1"/>
    <xf numFmtId="3" fontId="23" fillId="56" borderId="0" xfId="0" applyNumberFormat="1" applyFont="1" applyFill="1" applyBorder="1" applyAlignment="1"/>
    <xf numFmtId="3" fontId="23" fillId="56" borderId="0" xfId="0" applyNumberFormat="1" applyFont="1" applyFill="1" applyAlignment="1"/>
    <xf numFmtId="3" fontId="27" fillId="56" borderId="0" xfId="0" applyNumberFormat="1" applyFont="1" applyFill="1" applyAlignment="1"/>
    <xf numFmtId="3" fontId="7" fillId="56" borderId="0" xfId="0" applyNumberFormat="1" applyFont="1" applyFill="1" applyAlignment="1"/>
    <xf numFmtId="3" fontId="7" fillId="56" borderId="38" xfId="0" applyNumberFormat="1" applyFont="1" applyFill="1" applyBorder="1" applyAlignment="1"/>
    <xf numFmtId="0" fontId="6" fillId="0" borderId="50" xfId="0" applyFont="1" applyFill="1" applyBorder="1" applyAlignment="1">
      <alignment horizontal="right"/>
    </xf>
    <xf numFmtId="0" fontId="6" fillId="0" borderId="50" xfId="0" applyFont="1" applyFill="1" applyBorder="1" applyAlignment="1">
      <alignment horizontal="left"/>
    </xf>
    <xf numFmtId="0" fontId="49" fillId="0" borderId="50" xfId="0" applyFont="1" applyFill="1" applyBorder="1" applyAlignment="1">
      <alignment horizontal="right"/>
    </xf>
    <xf numFmtId="0" fontId="49" fillId="0" borderId="40" xfId="0" applyFont="1" applyFill="1" applyBorder="1" applyAlignment="1">
      <alignment horizontal="right"/>
    </xf>
    <xf numFmtId="0" fontId="6" fillId="0" borderId="25" xfId="0" applyFont="1" applyFill="1" applyBorder="1"/>
    <xf numFmtId="0" fontId="49" fillId="0" borderId="25" xfId="0" applyFont="1" applyFill="1" applyBorder="1"/>
    <xf numFmtId="0" fontId="49" fillId="0" borderId="41" xfId="0" applyFont="1" applyFill="1" applyBorder="1"/>
    <xf numFmtId="3" fontId="14" fillId="50" borderId="50" xfId="1025" applyNumberFormat="1" applyFill="1" applyBorder="1" applyAlignment="1" applyProtection="1"/>
    <xf numFmtId="0" fontId="49" fillId="0" borderId="0" xfId="0" applyFont="1" applyAlignment="1">
      <alignment horizontal="center"/>
    </xf>
    <xf numFmtId="3" fontId="49" fillId="0" borderId="0" xfId="0" applyNumberFormat="1" applyFont="1"/>
    <xf numFmtId="3" fontId="6" fillId="0" borderId="0" xfId="0" applyNumberFormat="1" applyFont="1"/>
    <xf numFmtId="0" fontId="49" fillId="56" borderId="0" xfId="0" applyFont="1" applyFill="1"/>
    <xf numFmtId="0" fontId="49" fillId="68" borderId="0" xfId="0" applyFont="1" applyFill="1"/>
    <xf numFmtId="3" fontId="6" fillId="68" borderId="0" xfId="0" applyNumberFormat="1" applyFont="1" applyFill="1"/>
    <xf numFmtId="3" fontId="49" fillId="68" borderId="0" xfId="0" applyNumberFormat="1" applyFont="1" applyFill="1"/>
    <xf numFmtId="0" fontId="49" fillId="66" borderId="0" xfId="0" applyFont="1" applyFill="1"/>
    <xf numFmtId="1" fontId="7" fillId="0" borderId="0" xfId="0" applyNumberFormat="1" applyFont="1" applyFill="1" applyBorder="1" applyAlignment="1"/>
    <xf numFmtId="0" fontId="93" fillId="0" borderId="0" xfId="0" applyFont="1" applyFill="1" applyBorder="1"/>
    <xf numFmtId="3" fontId="7" fillId="0" borderId="0" xfId="0" applyNumberFormat="1" applyFont="1" applyFill="1" applyBorder="1" applyAlignment="1">
      <alignment horizontal="right"/>
    </xf>
    <xf numFmtId="168" fontId="26" fillId="0" borderId="0" xfId="0" applyNumberFormat="1" applyFont="1" applyFill="1" applyBorder="1" applyAlignment="1"/>
    <xf numFmtId="170" fontId="7" fillId="0" borderId="0" xfId="0" applyNumberFormat="1" applyFont="1" applyFill="1" applyBorder="1" applyAlignment="1"/>
    <xf numFmtId="9" fontId="7" fillId="0" borderId="0" xfId="0" applyNumberFormat="1" applyFont="1" applyFill="1" applyBorder="1" applyAlignment="1"/>
    <xf numFmtId="3" fontId="10" fillId="0" borderId="48" xfId="0" applyNumberFormat="1" applyFont="1" applyFill="1" applyBorder="1" applyAlignment="1"/>
    <xf numFmtId="168" fontId="6" fillId="0" borderId="0" xfId="2954" applyNumberFormat="1" applyFont="1" applyFill="1" applyBorder="1"/>
    <xf numFmtId="168" fontId="6" fillId="0" borderId="0" xfId="2954" applyNumberFormat="1" applyFont="1" applyFill="1" applyBorder="1" applyAlignment="1">
      <alignment horizontal="center"/>
    </xf>
    <xf numFmtId="168" fontId="6" fillId="0" borderId="0" xfId="0" applyNumberFormat="1" applyFont="1"/>
    <xf numFmtId="168" fontId="6" fillId="68" borderId="0" xfId="0" applyNumberFormat="1" applyFont="1" applyFill="1"/>
    <xf numFmtId="3" fontId="6" fillId="0" borderId="0" xfId="2954" applyNumberFormat="1" applyFont="1" applyFill="1" applyBorder="1"/>
    <xf numFmtId="3" fontId="6" fillId="0" borderId="0" xfId="2954" applyNumberFormat="1" applyFont="1" applyFill="1" applyBorder="1" applyAlignment="1">
      <alignment horizontal="center"/>
    </xf>
    <xf numFmtId="3" fontId="6" fillId="0" borderId="0" xfId="2954" applyNumberFormat="1" applyFont="1" applyBorder="1"/>
    <xf numFmtId="3" fontId="6" fillId="0" borderId="0" xfId="2954" applyNumberFormat="1" applyFont="1" applyBorder="1" applyAlignment="1">
      <alignment horizontal="center"/>
    </xf>
    <xf numFmtId="3" fontId="91" fillId="0" borderId="0" xfId="0" applyNumberFormat="1" applyFont="1"/>
    <xf numFmtId="3" fontId="49" fillId="0" borderId="0" xfId="0" applyNumberFormat="1" applyFont="1" applyAlignment="1">
      <alignment horizontal="center"/>
    </xf>
    <xf numFmtId="4" fontId="49" fillId="0" borderId="0" xfId="0" applyNumberFormat="1" applyFont="1"/>
    <xf numFmtId="168" fontId="49" fillId="0" borderId="0" xfId="0" applyNumberFormat="1" applyFont="1"/>
    <xf numFmtId="168" fontId="49" fillId="61" borderId="0" xfId="0" applyNumberFormat="1" applyFont="1" applyFill="1" applyAlignment="1"/>
    <xf numFmtId="3" fontId="88" fillId="61" borderId="0" xfId="0" applyNumberFormat="1" applyFont="1" applyFill="1"/>
    <xf numFmtId="4" fontId="26" fillId="0" borderId="0" xfId="0" applyNumberFormat="1" applyFont="1" applyFill="1" applyAlignment="1"/>
    <xf numFmtId="4" fontId="6" fillId="0" borderId="0" xfId="0" applyNumberFormat="1" applyFont="1"/>
    <xf numFmtId="0" fontId="14" fillId="0" borderId="0" xfId="1025" applyAlignment="1" applyProtection="1"/>
    <xf numFmtId="0" fontId="12" fillId="0" borderId="0" xfId="1716" applyFont="1"/>
    <xf numFmtId="0" fontId="12" fillId="0" borderId="42" xfId="0" applyFont="1" applyBorder="1"/>
    <xf numFmtId="0" fontId="6" fillId="0" borderId="28" xfId="0" applyFont="1" applyBorder="1"/>
    <xf numFmtId="0" fontId="6" fillId="0" borderId="29" xfId="0" applyFont="1" applyBorder="1"/>
    <xf numFmtId="0" fontId="7" fillId="0" borderId="0" xfId="0" applyFont="1" applyAlignment="1">
      <alignment horizontal="justify"/>
    </xf>
    <xf numFmtId="0" fontId="26" fillId="0" borderId="0" xfId="0" applyFont="1" applyAlignment="1">
      <alignment wrapText="1"/>
    </xf>
    <xf numFmtId="3" fontId="20" fillId="67" borderId="7" xfId="0" applyNumberFormat="1" applyFont="1" applyFill="1" applyBorder="1" applyAlignment="1">
      <alignment wrapText="1"/>
    </xf>
    <xf numFmtId="0" fontId="27" fillId="0" borderId="0" xfId="0" applyFont="1" applyAlignment="1">
      <alignment wrapText="1"/>
    </xf>
    <xf numFmtId="0" fontId="7" fillId="0" borderId="28" xfId="0" applyFont="1" applyBorder="1" applyAlignment="1">
      <alignment wrapText="1"/>
    </xf>
    <xf numFmtId="0" fontId="26" fillId="0" borderId="28" xfId="0" applyFont="1" applyBorder="1" applyAlignment="1">
      <alignment wrapText="1"/>
    </xf>
    <xf numFmtId="0" fontId="26" fillId="0" borderId="7" xfId="0" applyFont="1" applyBorder="1" applyAlignment="1">
      <alignment wrapText="1"/>
    </xf>
    <xf numFmtId="0" fontId="26" fillId="0" borderId="0" xfId="0" applyFont="1" applyBorder="1" applyAlignment="1">
      <alignment wrapText="1"/>
    </xf>
    <xf numFmtId="0" fontId="27" fillId="0" borderId="0" xfId="0" applyFont="1" applyAlignment="1">
      <alignment horizontal="left" wrapText="1"/>
    </xf>
    <xf numFmtId="3" fontId="88" fillId="68" borderId="0" xfId="0" applyNumberFormat="1" applyFont="1" applyFill="1"/>
    <xf numFmtId="0" fontId="13" fillId="0" borderId="0" xfId="0" applyFont="1"/>
    <xf numFmtId="1" fontId="96" fillId="74" borderId="0" xfId="1580" applyNumberFormat="1" applyFont="1" applyFill="1" applyProtection="1">
      <protection locked="0"/>
    </xf>
    <xf numFmtId="169" fontId="96" fillId="74" borderId="0" xfId="1580" applyNumberFormat="1" applyFont="1" applyFill="1" applyProtection="1">
      <protection locked="0"/>
    </xf>
    <xf numFmtId="169" fontId="22" fillId="74" borderId="0" xfId="1580" applyNumberFormat="1" applyFont="1" applyFill="1" applyProtection="1">
      <protection locked="0"/>
    </xf>
    <xf numFmtId="1" fontId="22" fillId="74" borderId="51" xfId="1580" applyNumberFormat="1" applyFont="1" applyFill="1" applyBorder="1" applyProtection="1">
      <protection locked="0"/>
    </xf>
    <xf numFmtId="1" fontId="22" fillId="74" borderId="0" xfId="1580" applyNumberFormat="1" applyFont="1" applyFill="1" applyProtection="1">
      <protection locked="0"/>
    </xf>
    <xf numFmtId="169" fontId="22" fillId="74" borderId="0" xfId="1580" applyNumberFormat="1" applyFont="1" applyFill="1" applyProtection="1"/>
    <xf numFmtId="2" fontId="22" fillId="74" borderId="0" xfId="1580" applyNumberFormat="1" applyFont="1" applyFill="1" applyProtection="1">
      <protection locked="0"/>
    </xf>
    <xf numFmtId="1" fontId="22" fillId="75" borderId="0" xfId="1580" applyNumberFormat="1" applyFont="1" applyFill="1" applyProtection="1">
      <protection locked="0"/>
    </xf>
    <xf numFmtId="169" fontId="22" fillId="75" borderId="0" xfId="1580" applyNumberFormat="1" applyFont="1" applyFill="1" applyProtection="1">
      <protection locked="0"/>
    </xf>
    <xf numFmtId="1" fontId="22" fillId="74" borderId="0" xfId="1580" applyNumberFormat="1" applyFont="1" applyFill="1" applyProtection="1"/>
    <xf numFmtId="169" fontId="96" fillId="74" borderId="0" xfId="1580" applyNumberFormat="1" applyFont="1" applyFill="1" applyAlignment="1" applyProtection="1">
      <alignment horizontal="center"/>
    </xf>
    <xf numFmtId="1" fontId="22" fillId="76" borderId="0" xfId="1580" applyNumberFormat="1" applyFont="1" applyFill="1" applyProtection="1"/>
    <xf numFmtId="169" fontId="96" fillId="76" borderId="0" xfId="1580" applyNumberFormat="1" applyFont="1" applyFill="1" applyAlignment="1" applyProtection="1">
      <alignment horizontal="center"/>
    </xf>
    <xf numFmtId="1" fontId="96" fillId="74" borderId="0" xfId="1580" applyNumberFormat="1" applyFont="1" applyFill="1" applyAlignment="1" applyProtection="1">
      <alignment horizontal="center"/>
    </xf>
    <xf numFmtId="169" fontId="8" fillId="50" borderId="0" xfId="1580" applyNumberFormat="1" applyFont="1" applyFill="1"/>
    <xf numFmtId="169" fontId="22" fillId="77" borderId="0" xfId="1580" applyNumberFormat="1" applyFont="1" applyFill="1" applyProtection="1"/>
    <xf numFmtId="169" fontId="98" fillId="77" borderId="0" xfId="1580" applyNumberFormat="1" applyFont="1" applyFill="1" applyProtection="1"/>
    <xf numFmtId="169" fontId="99" fillId="77" borderId="0" xfId="1580" applyNumberFormat="1" applyFont="1" applyFill="1" applyProtection="1"/>
    <xf numFmtId="169" fontId="22" fillId="78" borderId="0" xfId="1580" applyNumberFormat="1" applyFont="1" applyFill="1" applyProtection="1"/>
    <xf numFmtId="169" fontId="8" fillId="78" borderId="0" xfId="1580" applyNumberFormat="1" applyFont="1" applyFill="1" applyProtection="1"/>
    <xf numFmtId="0" fontId="12" fillId="79" borderId="0" xfId="1716" applyFont="1" applyFill="1"/>
    <xf numFmtId="0" fontId="49" fillId="79" borderId="0" xfId="1716" applyFont="1" applyFill="1"/>
    <xf numFmtId="0" fontId="49" fillId="0" borderId="0" xfId="1716" applyFont="1" applyFill="1"/>
    <xf numFmtId="0" fontId="49" fillId="50" borderId="0" xfId="1716" applyFont="1" applyFill="1"/>
    <xf numFmtId="0" fontId="49" fillId="0" borderId="0" xfId="1716" applyFont="1"/>
    <xf numFmtId="169" fontId="49" fillId="0" borderId="0" xfId="1716" applyNumberFormat="1" applyFont="1" applyFill="1"/>
    <xf numFmtId="0" fontId="12" fillId="0" borderId="0" xfId="1716" applyFont="1" applyFill="1"/>
    <xf numFmtId="3" fontId="12" fillId="0" borderId="0" xfId="1716" applyNumberFormat="1" applyFont="1"/>
    <xf numFmtId="0" fontId="49" fillId="0" borderId="0" xfId="1716" applyFont="1" applyFill="1" applyAlignment="1">
      <alignment horizontal="left" indent="1"/>
    </xf>
    <xf numFmtId="3" fontId="49" fillId="0" borderId="0" xfId="1716" applyNumberFormat="1" applyFont="1"/>
    <xf numFmtId="1" fontId="49" fillId="0" borderId="0" xfId="1716" applyNumberFormat="1" applyFont="1"/>
    <xf numFmtId="0" fontId="49" fillId="61" borderId="0" xfId="1716" applyFont="1" applyFill="1"/>
    <xf numFmtId="169" fontId="49" fillId="0" borderId="0" xfId="1716" applyNumberFormat="1" applyFont="1"/>
    <xf numFmtId="169" fontId="49" fillId="79" borderId="0" xfId="1716" applyNumberFormat="1" applyFont="1" applyFill="1"/>
    <xf numFmtId="169" fontId="49" fillId="61" borderId="0" xfId="1716" applyNumberFormat="1" applyFont="1" applyFill="1"/>
    <xf numFmtId="169" fontId="49" fillId="64" borderId="0" xfId="1716" applyNumberFormat="1" applyFont="1" applyFill="1"/>
    <xf numFmtId="2" fontId="49" fillId="0" borderId="0" xfId="1716" applyNumberFormat="1" applyFont="1"/>
    <xf numFmtId="169" fontId="49" fillId="55" borderId="0" xfId="1716" applyNumberFormat="1" applyFont="1" applyFill="1"/>
    <xf numFmtId="169" fontId="49" fillId="73" borderId="0" xfId="1716" applyNumberFormat="1" applyFont="1" applyFill="1"/>
    <xf numFmtId="168" fontId="49" fillId="0" borderId="0" xfId="1716" applyNumberFormat="1" applyFont="1"/>
    <xf numFmtId="168" fontId="6" fillId="0" borderId="0" xfId="1716" applyNumberFormat="1" applyFont="1"/>
    <xf numFmtId="169" fontId="6" fillId="0" borderId="0" xfId="1716" applyNumberFormat="1" applyFont="1"/>
    <xf numFmtId="169" fontId="6" fillId="64" borderId="0" xfId="1716" applyNumberFormat="1" applyFont="1" applyFill="1"/>
    <xf numFmtId="0" fontId="91" fillId="0" borderId="0" xfId="1716" applyFont="1"/>
    <xf numFmtId="1" fontId="6" fillId="0" borderId="0" xfId="1716" applyNumberFormat="1" applyFont="1"/>
    <xf numFmtId="1" fontId="6" fillId="57" borderId="0" xfId="1716" applyNumberFormat="1" applyFont="1" applyFill="1"/>
    <xf numFmtId="168" fontId="6" fillId="0" borderId="0" xfId="1716" applyNumberFormat="1" applyFont="1" applyFill="1"/>
    <xf numFmtId="0" fontId="49" fillId="0" borderId="0" xfId="1716" applyFont="1" applyFill="1" applyAlignment="1">
      <alignment horizontal="left" indent="2"/>
    </xf>
    <xf numFmtId="0" fontId="49" fillId="0" borderId="0" xfId="1716" applyFont="1" applyFill="1" applyAlignment="1">
      <alignment horizontal="left" indent="3"/>
    </xf>
    <xf numFmtId="0" fontId="13" fillId="0" borderId="0" xfId="1716" applyFont="1" applyFill="1"/>
    <xf numFmtId="3" fontId="49" fillId="50" borderId="0" xfId="1716" applyNumberFormat="1" applyFont="1" applyFill="1"/>
    <xf numFmtId="0" fontId="12" fillId="0" borderId="0" xfId="1716" applyFont="1" applyFill="1" applyAlignment="1">
      <alignment horizontal="left" indent="1"/>
    </xf>
    <xf numFmtId="0" fontId="49" fillId="0" borderId="0" xfId="1716" applyFont="1" applyFill="1" applyAlignment="1">
      <alignment horizontal="left" indent="4"/>
    </xf>
    <xf numFmtId="0" fontId="91" fillId="0" borderId="0" xfId="1716" applyFont="1" applyAlignment="1">
      <alignment wrapText="1"/>
    </xf>
    <xf numFmtId="0" fontId="6" fillId="0" borderId="0" xfId="1716" applyFont="1" applyAlignment="1">
      <alignment horizontal="left" wrapText="1" indent="1"/>
    </xf>
    <xf numFmtId="0" fontId="6" fillId="80" borderId="0" xfId="1716" applyFont="1" applyFill="1"/>
    <xf numFmtId="0" fontId="12" fillId="0" borderId="0" xfId="1716" applyFont="1" applyAlignment="1">
      <alignment horizontal="left" wrapText="1" indent="1"/>
    </xf>
    <xf numFmtId="0" fontId="12" fillId="80" borderId="0" xfId="1716" applyFont="1" applyFill="1"/>
    <xf numFmtId="169" fontId="12" fillId="50" borderId="0" xfId="1716" applyNumberFormat="1" applyFont="1" applyFill="1"/>
    <xf numFmtId="169" fontId="12" fillId="68" borderId="0" xfId="1716" applyNumberFormat="1" applyFont="1" applyFill="1"/>
    <xf numFmtId="169" fontId="12" fillId="0" borderId="0" xfId="1716" applyNumberFormat="1" applyFont="1" applyFill="1"/>
    <xf numFmtId="169" fontId="6" fillId="0" borderId="0" xfId="1716" applyNumberFormat="1" applyFont="1" applyFill="1"/>
    <xf numFmtId="0" fontId="12" fillId="0" borderId="0" xfId="1716" applyFont="1" applyAlignment="1">
      <alignment wrapText="1"/>
    </xf>
    <xf numFmtId="0" fontId="49" fillId="0" borderId="0" xfId="1716" applyFont="1" applyAlignment="1">
      <alignment wrapText="1"/>
    </xf>
    <xf numFmtId="0" fontId="12" fillId="61" borderId="0" xfId="1716" applyFont="1" applyFill="1"/>
    <xf numFmtId="0" fontId="49" fillId="61" borderId="0" xfId="1716" applyFont="1" applyFill="1" applyAlignment="1">
      <alignment horizontal="left" indent="1"/>
    </xf>
    <xf numFmtId="0" fontId="12" fillId="61" borderId="0" xfId="1716" applyFont="1" applyFill="1" applyAlignment="1">
      <alignment horizontal="left"/>
    </xf>
    <xf numFmtId="0" fontId="12" fillId="0" borderId="0" xfId="1716" applyFont="1" applyFill="1" applyAlignment="1">
      <alignment horizontal="left"/>
    </xf>
    <xf numFmtId="0" fontId="49" fillId="61" borderId="0" xfId="1716" applyFont="1" applyFill="1" applyAlignment="1">
      <alignment horizontal="left" indent="3"/>
    </xf>
    <xf numFmtId="0" fontId="91" fillId="0" borderId="0" xfId="1716" applyFont="1" applyFill="1" applyAlignment="1">
      <alignment horizontal="left" indent="3"/>
    </xf>
    <xf numFmtId="0" fontId="49" fillId="0" borderId="0" xfId="1716" applyFont="1" applyFill="1" applyAlignment="1">
      <alignment horizontal="left"/>
    </xf>
    <xf numFmtId="169" fontId="49" fillId="66" borderId="0" xfId="1716" applyNumberFormat="1" applyFont="1" applyFill="1"/>
    <xf numFmtId="0" fontId="12" fillId="50" borderId="0" xfId="1716" applyFont="1" applyFill="1"/>
    <xf numFmtId="0" fontId="6" fillId="66" borderId="0" xfId="0" applyFont="1" applyFill="1"/>
    <xf numFmtId="0" fontId="6" fillId="0" borderId="0" xfId="1716" applyFont="1" applyFill="1" applyAlignment="1">
      <alignment horizontal="left" indent="1"/>
    </xf>
    <xf numFmtId="3" fontId="16" fillId="0" borderId="0" xfId="0" applyNumberFormat="1" applyFont="1" applyBorder="1" applyAlignment="1"/>
    <xf numFmtId="3" fontId="6" fillId="0" borderId="0" xfId="0" applyNumberFormat="1" applyFont="1" applyAlignment="1">
      <alignment horizontal="center"/>
    </xf>
    <xf numFmtId="0" fontId="6" fillId="0" borderId="0" xfId="0" applyFont="1" applyAlignment="1">
      <alignment horizontal="left"/>
    </xf>
    <xf numFmtId="4" fontId="49" fillId="68" borderId="0" xfId="0" applyNumberFormat="1" applyFont="1" applyFill="1"/>
    <xf numFmtId="168" fontId="49" fillId="68" borderId="0" xfId="0" applyNumberFormat="1" applyFont="1" applyFill="1"/>
    <xf numFmtId="0" fontId="12" fillId="10" borderId="0" xfId="0" applyFont="1" applyFill="1" applyBorder="1" applyAlignment="1">
      <alignment vertical="top"/>
    </xf>
    <xf numFmtId="0" fontId="49" fillId="10" borderId="0" xfId="0" applyFont="1" applyFill="1" applyBorder="1" applyAlignment="1">
      <alignment vertical="top"/>
    </xf>
    <xf numFmtId="0" fontId="49" fillId="0" borderId="52" xfId="0" applyFont="1" applyFill="1" applyBorder="1" applyAlignment="1">
      <alignment vertical="top"/>
    </xf>
    <xf numFmtId="0" fontId="12" fillId="26" borderId="53" xfId="0" applyFont="1" applyFill="1" applyBorder="1" applyAlignment="1">
      <alignment vertical="top"/>
    </xf>
    <xf numFmtId="0" fontId="13" fillId="0" borderId="0" xfId="0" applyFont="1" applyFill="1" applyBorder="1" applyAlignment="1">
      <alignment vertical="top"/>
    </xf>
    <xf numFmtId="0" fontId="49" fillId="0" borderId="0" xfId="0" applyFont="1" applyFill="1" applyBorder="1" applyAlignment="1">
      <alignment vertical="top"/>
    </xf>
    <xf numFmtId="169" fontId="12" fillId="10" borderId="53" xfId="0" applyNumberFormat="1" applyFont="1" applyFill="1" applyBorder="1" applyAlignment="1">
      <alignment horizontal="right" vertical="top"/>
    </xf>
    <xf numFmtId="169" fontId="12" fillId="10" borderId="0" xfId="0" applyNumberFormat="1" applyFont="1" applyFill="1" applyBorder="1" applyAlignment="1">
      <alignment horizontal="right" vertical="top"/>
    </xf>
    <xf numFmtId="169" fontId="6" fillId="10" borderId="0" xfId="0" applyNumberFormat="1" applyFont="1" applyFill="1" applyBorder="1" applyAlignment="1">
      <alignment horizontal="right" vertical="top"/>
    </xf>
    <xf numFmtId="168" fontId="6" fillId="10" borderId="0" xfId="0" applyNumberFormat="1" applyFont="1" applyFill="1" applyBorder="1" applyAlignment="1">
      <alignment horizontal="right" vertical="top"/>
    </xf>
    <xf numFmtId="169" fontId="104" fillId="0" borderId="0" xfId="0" applyNumberFormat="1" applyFont="1" applyFill="1" applyBorder="1" applyAlignment="1">
      <alignment horizontal="right" vertical="top"/>
    </xf>
    <xf numFmtId="3" fontId="26" fillId="50" borderId="0" xfId="0" applyNumberFormat="1" applyFont="1" applyFill="1" applyAlignment="1"/>
    <xf numFmtId="0" fontId="6" fillId="58" borderId="0" xfId="0" applyFont="1" applyFill="1"/>
    <xf numFmtId="168" fontId="26" fillId="64" borderId="0" xfId="0" applyNumberFormat="1" applyFont="1" applyFill="1" applyAlignment="1"/>
    <xf numFmtId="3" fontId="7" fillId="50" borderId="0" xfId="0" applyNumberFormat="1" applyFont="1" applyFill="1" applyBorder="1" applyAlignment="1"/>
    <xf numFmtId="3" fontId="49" fillId="64" borderId="0" xfId="0" applyNumberFormat="1" applyFont="1" applyFill="1" applyAlignment="1"/>
    <xf numFmtId="3" fontId="23" fillId="0" borderId="0" xfId="0" applyNumberFormat="1" applyFont="1" applyFill="1" applyBorder="1" applyAlignment="1"/>
    <xf numFmtId="169" fontId="8" fillId="74" borderId="0" xfId="2955" applyNumberFormat="1" applyFont="1" applyFill="1" applyProtection="1">
      <protection locked="0"/>
    </xf>
    <xf numFmtId="0" fontId="8" fillId="0" borderId="0" xfId="2955" applyFont="1"/>
    <xf numFmtId="169" fontId="96" fillId="74" borderId="0" xfId="2955" applyNumberFormat="1" applyFont="1" applyFill="1" applyProtection="1">
      <protection locked="0"/>
    </xf>
    <xf numFmtId="169" fontId="18" fillId="0" borderId="0" xfId="2955" applyNumberFormat="1" applyFont="1" applyFill="1" applyProtection="1"/>
    <xf numFmtId="169" fontId="18" fillId="0" borderId="0" xfId="2955" quotePrefix="1" applyNumberFormat="1" applyFont="1" applyFill="1" applyAlignment="1" applyProtection="1">
      <alignment horizontal="left"/>
    </xf>
    <xf numFmtId="169" fontId="8" fillId="0" borderId="0" xfId="2955" applyNumberFormat="1" applyFont="1" applyFill="1" applyProtection="1"/>
    <xf numFmtId="0" fontId="8" fillId="57" borderId="0" xfId="2955" applyFont="1" applyFill="1"/>
    <xf numFmtId="169" fontId="96" fillId="76" borderId="0" xfId="2955" applyNumberFormat="1" applyFont="1" applyFill="1" applyProtection="1">
      <protection locked="0"/>
    </xf>
    <xf numFmtId="169" fontId="18" fillId="57" borderId="0" xfId="2955" applyNumberFormat="1" applyFont="1" applyFill="1" applyProtection="1"/>
    <xf numFmtId="169" fontId="18" fillId="57" borderId="0" xfId="2955" quotePrefix="1" applyNumberFormat="1" applyFont="1" applyFill="1" applyAlignment="1" applyProtection="1">
      <alignment horizontal="left"/>
    </xf>
    <xf numFmtId="169" fontId="8" fillId="57" borderId="0" xfId="2955" applyNumberFormat="1" applyFont="1" applyFill="1" applyProtection="1"/>
    <xf numFmtId="169" fontId="22" fillId="74" borderId="0" xfId="2955" applyNumberFormat="1" applyFont="1" applyFill="1" applyProtection="1"/>
    <xf numFmtId="169" fontId="97" fillId="74" borderId="0" xfId="2955" applyNumberFormat="1" applyFont="1" applyFill="1" applyProtection="1"/>
    <xf numFmtId="2" fontId="8" fillId="0" borderId="0" xfId="2955" applyNumberFormat="1" applyFont="1"/>
    <xf numFmtId="169" fontId="98" fillId="81" borderId="0" xfId="2955" applyNumberFormat="1" applyFont="1" applyFill="1" applyProtection="1"/>
    <xf numFmtId="169" fontId="8" fillId="78" borderId="0" xfId="2955" applyNumberFormat="1" applyFont="1" applyFill="1" applyProtection="1"/>
    <xf numFmtId="1" fontId="96" fillId="74" borderId="0" xfId="2955" applyNumberFormat="1" applyFont="1" applyFill="1" applyAlignment="1" applyProtection="1">
      <alignment horizontal="center"/>
    </xf>
    <xf numFmtId="169" fontId="8" fillId="77" borderId="0" xfId="2955" applyNumberFormat="1" applyFont="1" applyFill="1" applyProtection="1"/>
    <xf numFmtId="169" fontId="8" fillId="82" borderId="0" xfId="2955" applyNumberFormat="1" applyFont="1" applyFill="1" applyProtection="1"/>
    <xf numFmtId="1" fontId="96" fillId="0" borderId="0" xfId="2955" applyNumberFormat="1" applyFont="1" applyFill="1" applyAlignment="1" applyProtection="1">
      <alignment horizontal="center"/>
    </xf>
    <xf numFmtId="169" fontId="8" fillId="83" borderId="0" xfId="2955" applyNumberFormat="1" applyFont="1" applyFill="1" applyProtection="1"/>
    <xf numFmtId="169" fontId="98" fillId="0" borderId="0" xfId="2955" applyNumberFormat="1" applyFont="1" applyFill="1" applyProtection="1"/>
    <xf numFmtId="0" fontId="8" fillId="0" borderId="0" xfId="2955" applyFont="1" applyFill="1"/>
    <xf numFmtId="2" fontId="98" fillId="81" borderId="0" xfId="2955" applyNumberFormat="1" applyFont="1" applyFill="1" applyProtection="1"/>
    <xf numFmtId="169" fontId="8" fillId="81" borderId="0" xfId="2955" applyNumberFormat="1" applyFont="1" applyFill="1" applyProtection="1"/>
    <xf numFmtId="169" fontId="18" fillId="74" borderId="0" xfId="2955" applyNumberFormat="1" applyFont="1" applyFill="1" applyProtection="1"/>
    <xf numFmtId="169" fontId="8" fillId="74" borderId="0" xfId="2955" applyNumberFormat="1" applyFont="1" applyFill="1" applyProtection="1"/>
    <xf numFmtId="1" fontId="98" fillId="81" borderId="0" xfId="2955" applyNumberFormat="1" applyFont="1" applyFill="1" applyProtection="1"/>
    <xf numFmtId="1" fontId="18" fillId="74" borderId="0" xfId="2955" applyNumberFormat="1" applyFont="1" applyFill="1" applyAlignment="1" applyProtection="1">
      <alignment horizontal="center"/>
    </xf>
    <xf numFmtId="169" fontId="100" fillId="74" borderId="0" xfId="2955" applyNumberFormat="1" applyFont="1" applyFill="1" applyProtection="1"/>
    <xf numFmtId="169" fontId="8" fillId="84" borderId="0" xfId="2955" applyNumberFormat="1" applyFont="1" applyFill="1" applyProtection="1"/>
    <xf numFmtId="169" fontId="22" fillId="81" borderId="0" xfId="2955" applyNumberFormat="1" applyFont="1" applyFill="1" applyProtection="1"/>
    <xf numFmtId="169" fontId="96" fillId="74" borderId="0" xfId="2955" applyNumberFormat="1" applyFont="1" applyFill="1" applyAlignment="1" applyProtection="1">
      <alignment horizontal="center"/>
    </xf>
    <xf numFmtId="1" fontId="18" fillId="0" borderId="0" xfId="2955" applyNumberFormat="1" applyFont="1"/>
    <xf numFmtId="169" fontId="22" fillId="81" borderId="0" xfId="2955" applyNumberFormat="1" applyFont="1" applyFill="1" applyProtection="1">
      <protection locked="0"/>
    </xf>
    <xf numFmtId="169" fontId="8" fillId="0" borderId="0" xfId="2955" applyNumberFormat="1" applyFont="1"/>
    <xf numFmtId="169" fontId="97" fillId="74" borderId="0" xfId="2955" applyNumberFormat="1" applyFont="1" applyFill="1" applyProtection="1">
      <protection locked="0"/>
    </xf>
    <xf numFmtId="0" fontId="8" fillId="57" borderId="0" xfId="2955" applyNumberFormat="1" applyFont="1" applyFill="1" applyBorder="1" applyAlignment="1" applyProtection="1"/>
    <xf numFmtId="0" fontId="8" fillId="0" borderId="0" xfId="2955" applyNumberFormat="1" applyFont="1" applyFill="1" applyBorder="1" applyAlignment="1" applyProtection="1"/>
    <xf numFmtId="169" fontId="8" fillId="0" borderId="0" xfId="2955" applyNumberFormat="1" applyFont="1" applyFill="1" applyBorder="1" applyAlignment="1" applyProtection="1"/>
    <xf numFmtId="0" fontId="18" fillId="57" borderId="0" xfId="2955" applyFont="1" applyFill="1"/>
    <xf numFmtId="0" fontId="18" fillId="0" borderId="0" xfId="2955" applyFont="1"/>
    <xf numFmtId="1" fontId="8" fillId="77" borderId="0" xfId="2955" applyNumberFormat="1" applyFont="1" applyFill="1" applyProtection="1"/>
    <xf numFmtId="223" fontId="8" fillId="0" borderId="0" xfId="2955" applyNumberFormat="1" applyFont="1"/>
    <xf numFmtId="1" fontId="8" fillId="0" borderId="0" xfId="2955" applyNumberFormat="1" applyFont="1"/>
    <xf numFmtId="1" fontId="8" fillId="69" borderId="0" xfId="2955" applyNumberFormat="1" applyFont="1" applyFill="1"/>
    <xf numFmtId="169" fontId="8" fillId="69" borderId="0" xfId="2955" applyNumberFormat="1" applyFont="1" applyFill="1" applyProtection="1"/>
    <xf numFmtId="169" fontId="8" fillId="69" borderId="0" xfId="2955" applyNumberFormat="1" applyFont="1" applyFill="1"/>
    <xf numFmtId="0" fontId="8" fillId="0" borderId="0" xfId="2955" applyFont="1" applyAlignment="1">
      <alignment horizontal="right"/>
    </xf>
    <xf numFmtId="169" fontId="8" fillId="0" borderId="0" xfId="2955" applyNumberFormat="1" applyFont="1" applyAlignment="1">
      <alignment horizontal="right"/>
    </xf>
    <xf numFmtId="1" fontId="8" fillId="50" borderId="0" xfId="2955" applyNumberFormat="1" applyFont="1" applyFill="1"/>
    <xf numFmtId="0" fontId="8" fillId="50" borderId="0" xfId="2955" applyFont="1" applyFill="1"/>
    <xf numFmtId="168" fontId="8" fillId="0" borderId="0" xfId="2955" applyNumberFormat="1" applyFont="1"/>
    <xf numFmtId="0" fontId="57" fillId="57" borderId="0" xfId="2955" applyFont="1" applyFill="1" applyAlignment="1">
      <alignment horizontal="left"/>
    </xf>
    <xf numFmtId="0" fontId="57" fillId="0" borderId="0" xfId="2955" applyFont="1" applyAlignment="1">
      <alignment horizontal="left"/>
    </xf>
    <xf numFmtId="0" fontId="57" fillId="0" borderId="0" xfId="2955" applyFont="1"/>
    <xf numFmtId="1" fontId="6" fillId="0" borderId="0" xfId="2955" applyNumberFormat="1" applyFont="1"/>
    <xf numFmtId="169" fontId="8" fillId="73" borderId="0" xfId="2955" applyNumberFormat="1" applyFont="1" applyFill="1"/>
    <xf numFmtId="0" fontId="8" fillId="66" borderId="0" xfId="2955" applyFont="1" applyFill="1"/>
    <xf numFmtId="1" fontId="8" fillId="0" borderId="0" xfId="2955" applyNumberFormat="1" applyFont="1" applyFill="1"/>
    <xf numFmtId="0" fontId="8" fillId="0" borderId="0" xfId="2955" quotePrefix="1" applyFont="1"/>
    <xf numFmtId="3" fontId="8" fillId="0" borderId="0" xfId="2955" applyNumberFormat="1" applyFont="1"/>
    <xf numFmtId="17" fontId="57" fillId="0" borderId="0" xfId="2955" quotePrefix="1" applyNumberFormat="1" applyFont="1"/>
    <xf numFmtId="4" fontId="49" fillId="0" borderId="0" xfId="0" applyNumberFormat="1" applyFont="1" applyFill="1" applyAlignment="1"/>
    <xf numFmtId="3" fontId="10" fillId="60" borderId="0" xfId="0" applyNumberFormat="1" applyFont="1" applyFill="1" applyAlignment="1"/>
    <xf numFmtId="0" fontId="49" fillId="60" borderId="50" xfId="0" applyFont="1" applyFill="1" applyBorder="1" applyAlignment="1">
      <alignment horizontal="right"/>
    </xf>
    <xf numFmtId="0" fontId="49" fillId="60" borderId="0" xfId="0" applyFont="1" applyFill="1" applyBorder="1" applyAlignment="1">
      <alignment horizontal="right"/>
    </xf>
    <xf numFmtId="0" fontId="49" fillId="60" borderId="25" xfId="0" applyFont="1" applyFill="1" applyBorder="1"/>
    <xf numFmtId="0" fontId="49" fillId="60" borderId="0" xfId="0" applyFont="1" applyFill="1" applyBorder="1"/>
    <xf numFmtId="1" fontId="7" fillId="60" borderId="0" xfId="0" applyNumberFormat="1" applyFont="1" applyFill="1" applyAlignment="1"/>
    <xf numFmtId="3" fontId="26" fillId="60" borderId="44" xfId="0" applyNumberFormat="1" applyFont="1" applyFill="1" applyBorder="1" applyAlignment="1"/>
    <xf numFmtId="4" fontId="26" fillId="60" borderId="0" xfId="0" applyNumberFormat="1" applyFont="1" applyFill="1" applyAlignment="1"/>
    <xf numFmtId="0" fontId="93" fillId="60" borderId="0" xfId="0" applyFont="1" applyFill="1"/>
    <xf numFmtId="168" fontId="7" fillId="60" borderId="0" xfId="0" applyNumberFormat="1" applyFont="1" applyFill="1" applyAlignment="1"/>
    <xf numFmtId="3" fontId="10" fillId="60" borderId="0" xfId="0" applyNumberFormat="1" applyFont="1" applyFill="1" applyBorder="1" applyAlignment="1"/>
    <xf numFmtId="3" fontId="26" fillId="60" borderId="46" xfId="0" applyNumberFormat="1" applyFont="1" applyFill="1" applyBorder="1" applyAlignment="1"/>
    <xf numFmtId="3" fontId="27" fillId="60" borderId="0" xfId="0" applyNumberFormat="1" applyFont="1" applyFill="1" applyAlignment="1"/>
    <xf numFmtId="3" fontId="26" fillId="60" borderId="48" xfId="0" applyNumberFormat="1" applyFont="1" applyFill="1" applyBorder="1" applyAlignment="1"/>
    <xf numFmtId="3" fontId="49" fillId="60" borderId="0" xfId="0" applyNumberFormat="1" applyFont="1" applyFill="1" applyAlignment="1"/>
    <xf numFmtId="3" fontId="7" fillId="60" borderId="48" xfId="0" applyNumberFormat="1" applyFont="1" applyFill="1" applyBorder="1" applyAlignment="1"/>
    <xf numFmtId="168" fontId="26" fillId="60" borderId="0" xfId="0" applyNumberFormat="1" applyFont="1" applyFill="1" applyAlignment="1"/>
    <xf numFmtId="3" fontId="27" fillId="60" borderId="48" xfId="0" applyNumberFormat="1" applyFont="1" applyFill="1" applyBorder="1" applyAlignment="1"/>
    <xf numFmtId="3" fontId="27" fillId="60" borderId="0" xfId="0" applyNumberFormat="1" applyFont="1" applyFill="1" applyBorder="1" applyAlignment="1"/>
    <xf numFmtId="9" fontId="7" fillId="60" borderId="0" xfId="0" applyNumberFormat="1" applyFont="1" applyFill="1" applyAlignment="1"/>
    <xf numFmtId="3" fontId="12" fillId="61" borderId="0" xfId="1716" applyNumberFormat="1" applyFont="1" applyFill="1"/>
    <xf numFmtId="169" fontId="12" fillId="0" borderId="0" xfId="1716" applyNumberFormat="1" applyFont="1"/>
    <xf numFmtId="3" fontId="49" fillId="0" borderId="0" xfId="1716" applyNumberFormat="1" applyFont="1" applyFill="1"/>
    <xf numFmtId="0" fontId="49" fillId="64" borderId="0" xfId="0" applyFont="1" applyFill="1"/>
    <xf numFmtId="0" fontId="14" fillId="79" borderId="0" xfId="1025" applyFill="1" applyAlignment="1" applyProtection="1"/>
    <xf numFmtId="2" fontId="49" fillId="0" borderId="0" xfId="1716" applyNumberFormat="1" applyFont="1" applyFill="1"/>
    <xf numFmtId="0" fontId="14" fillId="79" borderId="0" xfId="1025" applyNumberFormat="1" applyFill="1" applyBorder="1" applyAlignment="1" applyProtection="1"/>
    <xf numFmtId="0" fontId="49" fillId="0" borderId="0" xfId="0" applyFont="1" applyFill="1"/>
    <xf numFmtId="3" fontId="7" fillId="60" borderId="0" xfId="0" applyNumberFormat="1" applyFont="1" applyFill="1" applyBorder="1" applyAlignment="1">
      <alignment horizontal="left" indent="1"/>
    </xf>
    <xf numFmtId="169" fontId="49" fillId="64" borderId="0" xfId="0" applyNumberFormat="1" applyFont="1" applyFill="1"/>
    <xf numFmtId="1" fontId="49" fillId="64" borderId="0" xfId="0" applyNumberFormat="1" applyFont="1" applyFill="1"/>
    <xf numFmtId="0" fontId="49" fillId="64" borderId="0" xfId="0" applyFont="1" applyFill="1" applyAlignment="1">
      <alignment horizontal="right"/>
    </xf>
    <xf numFmtId="0" fontId="6" fillId="80" borderId="0" xfId="0" applyFont="1" applyFill="1"/>
    <xf numFmtId="0" fontId="49" fillId="80" borderId="0" xfId="0" applyFont="1" applyFill="1"/>
    <xf numFmtId="169" fontId="8" fillId="77" borderId="0" xfId="0" applyNumberFormat="1" applyFont="1" applyFill="1" applyProtection="1"/>
    <xf numFmtId="0" fontId="12" fillId="56" borderId="0" xfId="0" applyFont="1" applyFill="1"/>
    <xf numFmtId="0" fontId="6" fillId="56" borderId="0" xfId="0" applyFont="1" applyFill="1"/>
    <xf numFmtId="0" fontId="13" fillId="56" borderId="0" xfId="0" applyFont="1" applyFill="1"/>
    <xf numFmtId="1" fontId="49" fillId="0" borderId="0" xfId="0" applyNumberFormat="1" applyFont="1"/>
    <xf numFmtId="169" fontId="6" fillId="0" borderId="0" xfId="0" applyNumberFormat="1" applyFont="1" applyFill="1" applyBorder="1" applyAlignment="1">
      <alignment horizontal="right" vertical="top"/>
    </xf>
    <xf numFmtId="0" fontId="12" fillId="0" borderId="0" xfId="0" applyFont="1" applyFill="1"/>
    <xf numFmtId="0" fontId="12" fillId="73" borderId="0" xfId="0" applyFont="1" applyFill="1"/>
    <xf numFmtId="0" fontId="6" fillId="73" borderId="0" xfId="0" applyFont="1" applyFill="1"/>
    <xf numFmtId="0" fontId="12" fillId="57" borderId="0" xfId="0" applyFont="1" applyFill="1"/>
    <xf numFmtId="0" fontId="6" fillId="85" borderId="0" xfId="0" applyFont="1" applyFill="1"/>
    <xf numFmtId="0" fontId="49" fillId="85" borderId="0" xfId="0" applyFont="1" applyFill="1"/>
    <xf numFmtId="0" fontId="6" fillId="68" borderId="0" xfId="0" applyFont="1" applyFill="1"/>
    <xf numFmtId="0" fontId="12" fillId="61" borderId="0" xfId="0" applyFont="1" applyFill="1"/>
    <xf numFmtId="0" fontId="6" fillId="61" borderId="0" xfId="0" quotePrefix="1" applyFont="1" applyFill="1"/>
    <xf numFmtId="0" fontId="6" fillId="61" borderId="0" xfId="0" applyFont="1" applyFill="1"/>
    <xf numFmtId="0" fontId="49" fillId="61" borderId="0" xfId="0" applyFont="1" applyFill="1"/>
    <xf numFmtId="0" fontId="49" fillId="73" borderId="0" xfId="0" applyFont="1" applyFill="1"/>
    <xf numFmtId="0" fontId="106" fillId="73" borderId="0" xfId="0" applyFont="1" applyFill="1"/>
    <xf numFmtId="0" fontId="6" fillId="73" borderId="0" xfId="0" applyFont="1" applyFill="1" applyAlignment="1">
      <alignment horizontal="left" indent="8"/>
    </xf>
    <xf numFmtId="0" fontId="6" fillId="73" borderId="0" xfId="0" applyFont="1" applyFill="1" applyAlignment="1">
      <alignment horizontal="left" indent="4"/>
    </xf>
    <xf numFmtId="3" fontId="88" fillId="85" borderId="0" xfId="0" applyNumberFormat="1" applyFont="1" applyFill="1"/>
    <xf numFmtId="0" fontId="6" fillId="0" borderId="0" xfId="1716" applyFont="1" applyFill="1" applyAlignment="1">
      <alignment horizontal="center"/>
    </xf>
    <xf numFmtId="0" fontId="49" fillId="0" borderId="0" xfId="1716" applyFont="1" applyFill="1" applyAlignment="1">
      <alignment horizontal="center"/>
    </xf>
    <xf numFmtId="3" fontId="7" fillId="63" borderId="0" xfId="0" applyNumberFormat="1" applyFont="1" applyFill="1" applyAlignment="1"/>
    <xf numFmtId="173" fontId="23" fillId="56" borderId="0" xfId="0" applyNumberFormat="1" applyFont="1" applyFill="1" applyAlignment="1"/>
    <xf numFmtId="4" fontId="7" fillId="56" borderId="0" xfId="0" applyNumberFormat="1" applyFont="1" applyFill="1" applyAlignment="1"/>
    <xf numFmtId="3" fontId="98" fillId="0" borderId="0" xfId="2014" applyNumberFormat="1" applyFont="1" applyFill="1" applyAlignment="1" applyProtection="1">
      <alignment horizontal="left"/>
    </xf>
    <xf numFmtId="3" fontId="8" fillId="0" borderId="0" xfId="2014" applyNumberFormat="1" applyFont="1" applyFill="1" applyAlignment="1" applyProtection="1">
      <alignment horizontal="left"/>
    </xf>
    <xf numFmtId="3" fontId="8" fillId="50" borderId="0" xfId="2014" applyNumberFormat="1" applyFont="1" applyFill="1"/>
    <xf numFmtId="3" fontId="8" fillId="0" borderId="0" xfId="2014" applyNumberFormat="1" applyFont="1" applyFill="1"/>
    <xf numFmtId="3" fontId="8" fillId="86" borderId="0" xfId="2014" applyNumberFormat="1" applyFont="1" applyFill="1"/>
    <xf numFmtId="3" fontId="8" fillId="0" borderId="0" xfId="2014" quotePrefix="1" applyNumberFormat="1" applyFont="1" applyFill="1"/>
    <xf numFmtId="3" fontId="8" fillId="61" borderId="0" xfId="2014" applyNumberFormat="1" applyFont="1" applyFill="1"/>
    <xf numFmtId="3" fontId="8" fillId="0" borderId="0" xfId="2014" applyNumberFormat="1" applyFont="1" applyFill="1" applyAlignment="1" applyProtection="1">
      <alignment horizontal="center"/>
    </xf>
    <xf numFmtId="3" fontId="108" fillId="0" borderId="0" xfId="2014" applyNumberFormat="1" applyFont="1" applyFill="1" applyAlignment="1" applyProtection="1">
      <alignment horizontal="left"/>
    </xf>
    <xf numFmtId="1" fontId="8" fillId="0" borderId="0" xfId="2014" applyNumberFormat="1" applyFont="1" applyFill="1" applyAlignment="1" applyProtection="1">
      <alignment horizontal="right"/>
    </xf>
    <xf numFmtId="3" fontId="8" fillId="0" borderId="0" xfId="2014" quotePrefix="1" applyNumberFormat="1" applyFont="1" applyFill="1" applyAlignment="1" applyProtection="1">
      <alignment horizontal="right"/>
    </xf>
    <xf numFmtId="1" fontId="8" fillId="0" borderId="0" xfId="2014" applyNumberFormat="1" applyFont="1" applyFill="1"/>
    <xf numFmtId="3" fontId="8" fillId="0" borderId="0" xfId="2014" applyNumberFormat="1" applyFont="1" applyAlignment="1" applyProtection="1">
      <alignment horizontal="left"/>
    </xf>
    <xf numFmtId="3" fontId="8" fillId="0" borderId="0" xfId="2014" applyNumberFormat="1" applyFont="1"/>
    <xf numFmtId="3" fontId="8" fillId="0" borderId="0" xfId="2014" applyNumberFormat="1" applyFont="1" applyFill="1" applyAlignment="1">
      <alignment horizontal="center"/>
    </xf>
    <xf numFmtId="3" fontId="8" fillId="87" borderId="0" xfId="2014" applyNumberFormat="1" applyFont="1" applyFill="1"/>
    <xf numFmtId="3" fontId="8" fillId="87" borderId="0" xfId="2014" applyNumberFormat="1" applyFont="1" applyFill="1" applyAlignment="1">
      <alignment horizontal="center"/>
    </xf>
    <xf numFmtId="3" fontId="8" fillId="87" borderId="0" xfId="2014" applyNumberFormat="1" applyFont="1" applyFill="1" applyAlignment="1" applyProtection="1">
      <alignment horizontal="left"/>
    </xf>
    <xf numFmtId="3" fontId="8" fillId="87" borderId="0" xfId="2014" applyNumberFormat="1" applyFont="1" applyFill="1" applyProtection="1"/>
    <xf numFmtId="3" fontId="8" fillId="50" borderId="0" xfId="2014" applyNumberFormat="1" applyFont="1" applyFill="1" applyAlignment="1" applyProtection="1">
      <alignment horizontal="right"/>
    </xf>
    <xf numFmtId="3" fontId="8" fillId="61" borderId="0" xfId="2014" applyNumberFormat="1" applyFont="1" applyFill="1" applyAlignment="1" applyProtection="1">
      <alignment horizontal="right"/>
    </xf>
    <xf numFmtId="3" fontId="8" fillId="0" borderId="0" xfId="2014" applyNumberFormat="1" applyFont="1" applyFill="1" applyProtection="1"/>
    <xf numFmtId="3" fontId="8" fillId="0" borderId="0" xfId="2014" quotePrefix="1" applyNumberFormat="1" applyFont="1" applyFill="1" applyProtection="1"/>
    <xf numFmtId="3" fontId="8" fillId="64" borderId="0" xfId="2014" applyNumberFormat="1" applyFont="1" applyFill="1" applyProtection="1"/>
    <xf numFmtId="3" fontId="100" fillId="0" borderId="0" xfId="2014" applyNumberFormat="1" applyFont="1" applyAlignment="1" applyProtection="1">
      <alignment horizontal="left"/>
    </xf>
    <xf numFmtId="3" fontId="100" fillId="0" borderId="0" xfId="2014" applyNumberFormat="1" applyFont="1" applyFill="1" applyAlignment="1" applyProtection="1">
      <alignment horizontal="left"/>
    </xf>
    <xf numFmtId="3" fontId="8" fillId="61" borderId="0" xfId="2014" applyNumberFormat="1" applyFont="1" applyFill="1" applyProtection="1"/>
    <xf numFmtId="4" fontId="8" fillId="0" borderId="0" xfId="2014" applyNumberFormat="1" applyFont="1" applyFill="1"/>
    <xf numFmtId="170" fontId="8" fillId="0" borderId="0" xfId="2014" applyNumberFormat="1" applyFont="1" applyFill="1"/>
    <xf numFmtId="3" fontId="8" fillId="0" borderId="0" xfId="2014" applyNumberFormat="1" applyFont="1" applyFill="1" applyAlignment="1" applyProtection="1">
      <alignment horizontal="right"/>
    </xf>
    <xf numFmtId="3" fontId="8" fillId="87" borderId="0" xfId="2014" applyNumberFormat="1" applyFont="1" applyFill="1" applyAlignment="1" applyProtection="1">
      <alignment horizontal="center"/>
    </xf>
    <xf numFmtId="3" fontId="8" fillId="87" borderId="0" xfId="2014" applyNumberFormat="1" applyFont="1" applyFill="1" applyAlignment="1" applyProtection="1">
      <alignment horizontal="right"/>
    </xf>
    <xf numFmtId="168" fontId="8" fillId="0" borderId="0" xfId="2014" applyNumberFormat="1" applyFont="1" applyFill="1" applyAlignment="1" applyProtection="1">
      <alignment horizontal="left"/>
    </xf>
    <xf numFmtId="3" fontId="8" fillId="68" borderId="0" xfId="2014" applyNumberFormat="1" applyFont="1" applyFill="1" applyAlignment="1" applyProtection="1">
      <alignment horizontal="right"/>
    </xf>
    <xf numFmtId="3" fontId="8" fillId="80" borderId="0" xfId="2014" applyNumberFormat="1" applyFont="1" applyFill="1" applyAlignment="1" applyProtection="1">
      <alignment horizontal="right"/>
    </xf>
    <xf numFmtId="3" fontId="8" fillId="88" borderId="0" xfId="2014" applyNumberFormat="1" applyFont="1" applyFill="1" applyAlignment="1" applyProtection="1">
      <alignment horizontal="right"/>
    </xf>
    <xf numFmtId="170" fontId="8" fillId="50" borderId="0" xfId="2014" applyNumberFormat="1" applyFont="1" applyFill="1" applyAlignment="1" applyProtection="1">
      <alignment horizontal="right"/>
    </xf>
    <xf numFmtId="170" fontId="8" fillId="64" borderId="0" xfId="2014" applyNumberFormat="1" applyFont="1" applyFill="1"/>
    <xf numFmtId="170" fontId="8" fillId="0" borderId="0" xfId="2014" quotePrefix="1" applyNumberFormat="1" applyFont="1" applyFill="1"/>
    <xf numFmtId="170" fontId="8" fillId="0" borderId="0" xfId="2014" applyNumberFormat="1" applyFont="1"/>
    <xf numFmtId="3" fontId="8" fillId="50" borderId="0" xfId="2014" applyNumberFormat="1" applyFont="1" applyFill="1" applyProtection="1"/>
    <xf numFmtId="3" fontId="21" fillId="80" borderId="0" xfId="2014" applyNumberFormat="1" applyFont="1" applyFill="1" applyAlignment="1" applyProtection="1">
      <alignment horizontal="right"/>
    </xf>
    <xf numFmtId="3" fontId="8" fillId="0" borderId="0" xfId="2014" applyNumberFormat="1" applyFont="1" applyProtection="1"/>
    <xf numFmtId="3" fontId="21" fillId="0" borderId="0" xfId="2014" applyNumberFormat="1" applyFont="1" applyProtection="1"/>
    <xf numFmtId="3" fontId="21" fillId="0" borderId="0" xfId="2014" applyNumberFormat="1" applyFont="1" applyFill="1" applyProtection="1"/>
    <xf numFmtId="3" fontId="109" fillId="0" borderId="0" xfId="2014" applyNumberFormat="1" applyFont="1" applyFill="1" applyProtection="1"/>
    <xf numFmtId="3" fontId="100" fillId="87" borderId="0" xfId="2014" applyNumberFormat="1" applyFont="1" applyFill="1" applyAlignment="1" applyProtection="1">
      <alignment horizontal="left"/>
    </xf>
    <xf numFmtId="3" fontId="8" fillId="0" borderId="0" xfId="2014" applyNumberFormat="1" applyFont="1" applyAlignment="1" applyProtection="1">
      <alignment horizontal="right"/>
    </xf>
    <xf numFmtId="3" fontId="8" fillId="55" borderId="0" xfId="2014" applyNumberFormat="1" applyFont="1" applyFill="1" applyProtection="1"/>
    <xf numFmtId="3" fontId="100" fillId="0" borderId="0" xfId="2014" applyNumberFormat="1" applyFont="1" applyFill="1" applyAlignment="1" applyProtection="1">
      <alignment horizontal="center"/>
    </xf>
    <xf numFmtId="4" fontId="8" fillId="0" borderId="0" xfId="2014" applyNumberFormat="1" applyFont="1" applyFill="1" applyProtection="1"/>
    <xf numFmtId="3" fontId="6" fillId="87" borderId="0" xfId="2014" applyNumberFormat="1" applyFont="1" applyFill="1" applyAlignment="1" applyProtection="1">
      <alignment horizontal="left"/>
    </xf>
    <xf numFmtId="3" fontId="6" fillId="87" borderId="0" xfId="2014" applyNumberFormat="1" applyFont="1" applyFill="1" applyAlignment="1" applyProtection="1">
      <alignment horizontal="center"/>
    </xf>
    <xf numFmtId="3" fontId="6" fillId="87" borderId="0" xfId="2014" applyNumberFormat="1" applyFont="1" applyFill="1" applyProtection="1"/>
    <xf numFmtId="3" fontId="6" fillId="87" borderId="0" xfId="2014" applyNumberFormat="1" applyFont="1" applyFill="1"/>
    <xf numFmtId="3" fontId="91" fillId="0" borderId="0" xfId="2014" applyNumberFormat="1" applyFont="1" applyAlignment="1" applyProtection="1">
      <alignment horizontal="left"/>
    </xf>
    <xf numFmtId="3" fontId="6" fillId="0" borderId="0" xfId="2014" applyNumberFormat="1" applyFont="1" applyFill="1" applyAlignment="1" applyProtection="1">
      <alignment horizontal="center"/>
    </xf>
    <xf numFmtId="3" fontId="6" fillId="0" borderId="0" xfId="2014" applyNumberFormat="1" applyFont="1" applyAlignment="1" applyProtection="1">
      <alignment horizontal="left"/>
    </xf>
    <xf numFmtId="3" fontId="6" fillId="0" borderId="0" xfId="2014" applyNumberFormat="1" applyFont="1"/>
    <xf numFmtId="3" fontId="6" fillId="0" borderId="0" xfId="2014" applyNumberFormat="1" applyFont="1" applyFill="1"/>
    <xf numFmtId="1" fontId="6" fillId="0" borderId="0" xfId="2014" applyNumberFormat="1" applyFont="1"/>
    <xf numFmtId="3" fontId="6" fillId="86" borderId="0" xfId="2014" applyNumberFormat="1" applyFont="1" applyFill="1"/>
    <xf numFmtId="3" fontId="6" fillId="0" borderId="0" xfId="2014" applyNumberFormat="1" applyFont="1" applyProtection="1"/>
    <xf numFmtId="3" fontId="6" fillId="0" borderId="0" xfId="2014" quotePrefix="1" applyNumberFormat="1" applyFont="1" applyFill="1" applyProtection="1"/>
    <xf numFmtId="3" fontId="6" fillId="86" borderId="0" xfId="2014" applyNumberFormat="1" applyFont="1" applyFill="1" applyProtection="1"/>
    <xf numFmtId="3" fontId="6" fillId="87" borderId="0" xfId="2014" quotePrefix="1" applyNumberFormat="1" applyFont="1" applyFill="1" applyProtection="1"/>
    <xf numFmtId="3" fontId="6" fillId="0" borderId="0" xfId="2014" applyNumberFormat="1" applyFont="1" applyFill="1" applyProtection="1"/>
    <xf numFmtId="3" fontId="6" fillId="0" borderId="0" xfId="2014" applyNumberFormat="1" applyFont="1" applyFill="1" applyAlignment="1">
      <alignment horizontal="center"/>
    </xf>
    <xf numFmtId="3" fontId="6" fillId="0" borderId="0" xfId="2014" quotePrefix="1" applyNumberFormat="1" applyFont="1" applyFill="1"/>
    <xf numFmtId="3" fontId="6" fillId="61" borderId="0" xfId="2014" applyNumberFormat="1" applyFont="1" applyFill="1"/>
    <xf numFmtId="3" fontId="8" fillId="59" borderId="0" xfId="2014" applyNumberFormat="1" applyFont="1" applyFill="1"/>
    <xf numFmtId="3" fontId="8" fillId="58" borderId="0" xfId="2014" applyNumberFormat="1" applyFont="1" applyFill="1"/>
    <xf numFmtId="3" fontId="8" fillId="67" borderId="0" xfId="2014" applyNumberFormat="1" applyFont="1" applyFill="1"/>
    <xf numFmtId="3" fontId="49" fillId="56" borderId="0" xfId="1716" applyNumberFormat="1" applyFont="1" applyFill="1"/>
    <xf numFmtId="3" fontId="6" fillId="56" borderId="0" xfId="0" applyNumberFormat="1" applyFont="1" applyFill="1" applyAlignment="1"/>
    <xf numFmtId="170" fontId="49" fillId="50" borderId="0" xfId="0" applyNumberFormat="1" applyFont="1" applyFill="1" applyAlignment="1"/>
    <xf numFmtId="170" fontId="49" fillId="56" borderId="0" xfId="0" applyNumberFormat="1" applyFont="1" applyFill="1" applyAlignment="1"/>
    <xf numFmtId="170" fontId="7" fillId="56" borderId="0" xfId="0" applyNumberFormat="1" applyFont="1" applyFill="1" applyAlignment="1"/>
    <xf numFmtId="170" fontId="6" fillId="56" borderId="0" xfId="0" applyNumberFormat="1" applyFont="1" applyFill="1" applyAlignment="1"/>
    <xf numFmtId="3" fontId="7" fillId="87" borderId="0" xfId="0" applyNumberFormat="1" applyFont="1" applyFill="1" applyAlignment="1"/>
    <xf numFmtId="169" fontId="22" fillId="74" borderId="3" xfId="1580" applyNumberFormat="1" applyFont="1" applyFill="1" applyBorder="1" applyProtection="1">
      <protection locked="0"/>
    </xf>
    <xf numFmtId="3" fontId="7" fillId="56" borderId="0" xfId="0" applyNumberFormat="1" applyFont="1" applyFill="1" applyBorder="1" applyAlignment="1"/>
    <xf numFmtId="173" fontId="49" fillId="56" borderId="0" xfId="0" applyNumberFormat="1" applyFont="1" applyFill="1" applyAlignment="1"/>
    <xf numFmtId="170" fontId="7" fillId="0" borderId="0" xfId="0" applyNumberFormat="1" applyFont="1" applyFill="1" applyAlignment="1"/>
    <xf numFmtId="170" fontId="27" fillId="0" borderId="0" xfId="0" applyNumberFormat="1" applyFont="1" applyAlignment="1"/>
    <xf numFmtId="223" fontId="49" fillId="0" borderId="0" xfId="1716" applyNumberFormat="1" applyFont="1"/>
    <xf numFmtId="223" fontId="49" fillId="0" borderId="0" xfId="1716" applyNumberFormat="1" applyFont="1" applyFill="1"/>
    <xf numFmtId="1" fontId="49" fillId="0" borderId="0" xfId="1716" applyNumberFormat="1" applyFont="1" applyFill="1"/>
    <xf numFmtId="0" fontId="49" fillId="73" borderId="0" xfId="1716" applyFont="1" applyFill="1"/>
    <xf numFmtId="169" fontId="6" fillId="73" borderId="0" xfId="1716" applyNumberFormat="1" applyFont="1" applyFill="1"/>
    <xf numFmtId="168" fontId="26" fillId="87" borderId="0" xfId="0" applyNumberFormat="1" applyFont="1" applyFill="1" applyAlignment="1"/>
    <xf numFmtId="170" fontId="26" fillId="0" borderId="0" xfId="0" applyNumberFormat="1" applyFont="1" applyAlignment="1"/>
    <xf numFmtId="2" fontId="49" fillId="73" borderId="0" xfId="1716" applyNumberFormat="1" applyFont="1" applyFill="1"/>
    <xf numFmtId="3" fontId="7" fillId="85" borderId="0" xfId="0" applyNumberFormat="1" applyFont="1" applyFill="1" applyBorder="1" applyAlignment="1"/>
    <xf numFmtId="4" fontId="10" fillId="72" borderId="48" xfId="0" applyNumberFormat="1" applyFont="1" applyFill="1" applyBorder="1" applyAlignment="1"/>
    <xf numFmtId="224" fontId="10" fillId="0" borderId="0" xfId="0" applyNumberFormat="1" applyFont="1" applyFill="1" applyBorder="1" applyAlignment="1"/>
    <xf numFmtId="223" fontId="12" fillId="61" borderId="0" xfId="1716" applyNumberFormat="1" applyFont="1" applyFill="1"/>
    <xf numFmtId="223" fontId="12" fillId="68" borderId="0" xfId="1716" applyNumberFormat="1" applyFont="1" applyFill="1"/>
    <xf numFmtId="223" fontId="12" fillId="55" borderId="0" xfId="1716" applyNumberFormat="1" applyFont="1" applyFill="1"/>
    <xf numFmtId="1" fontId="12" fillId="55" borderId="0" xfId="1716" applyNumberFormat="1" applyFont="1" applyFill="1"/>
    <xf numFmtId="3" fontId="12" fillId="68" borderId="0" xfId="1716" applyNumberFormat="1" applyFont="1" applyFill="1"/>
    <xf numFmtId="1" fontId="12" fillId="0" borderId="0" xfId="1716" applyNumberFormat="1" applyFont="1" applyFill="1"/>
    <xf numFmtId="1" fontId="12" fillId="68" borderId="0" xfId="1716" applyNumberFormat="1" applyFont="1" applyFill="1"/>
    <xf numFmtId="1" fontId="12" fillId="72" borderId="0" xfId="1716" applyNumberFormat="1" applyFont="1" applyFill="1"/>
    <xf numFmtId="1" fontId="12" fillId="73" borderId="0" xfId="1716" applyNumberFormat="1" applyFont="1" applyFill="1"/>
    <xf numFmtId="1" fontId="12" fillId="85" borderId="0" xfId="1716" applyNumberFormat="1" applyFont="1" applyFill="1"/>
    <xf numFmtId="3" fontId="6" fillId="0" borderId="0" xfId="1716" applyNumberFormat="1" applyFont="1"/>
    <xf numFmtId="3" fontId="49" fillId="57" borderId="0" xfId="1716" applyNumberFormat="1" applyFont="1" applyFill="1"/>
    <xf numFmtId="169" fontId="49" fillId="57" borderId="0" xfId="1716" applyNumberFormat="1" applyFont="1" applyFill="1"/>
    <xf numFmtId="3" fontId="7" fillId="57" borderId="0" xfId="0" applyNumberFormat="1" applyFont="1" applyFill="1" applyAlignment="1"/>
    <xf numFmtId="3" fontId="26" fillId="68" borderId="0" xfId="0" applyNumberFormat="1" applyFont="1" applyFill="1" applyAlignment="1"/>
    <xf numFmtId="3" fontId="26" fillId="73" borderId="0" xfId="0" applyNumberFormat="1" applyFont="1" applyFill="1" applyAlignment="1"/>
    <xf numFmtId="3" fontId="116" fillId="0" borderId="0" xfId="2014" applyNumberFormat="1" applyFont="1" applyFill="1" applyAlignment="1" applyProtection="1">
      <alignment horizontal="left"/>
    </xf>
    <xf numFmtId="3" fontId="7" fillId="88" borderId="0" xfId="0" applyNumberFormat="1" applyFont="1" applyFill="1" applyAlignment="1"/>
    <xf numFmtId="3" fontId="94" fillId="60" borderId="0" xfId="0" applyNumberFormat="1" applyFont="1" applyFill="1" applyAlignment="1"/>
    <xf numFmtId="3" fontId="6" fillId="60" borderId="0" xfId="0" applyNumberFormat="1" applyFont="1" applyFill="1" applyAlignment="1">
      <alignment horizontal="right"/>
    </xf>
    <xf numFmtId="3" fontId="7" fillId="58" borderId="0" xfId="0" applyNumberFormat="1" applyFont="1" applyFill="1" applyAlignment="1"/>
    <xf numFmtId="224" fontId="6" fillId="0" borderId="0" xfId="0" applyNumberFormat="1" applyFont="1" applyFill="1" applyAlignment="1"/>
    <xf numFmtId="3" fontId="7" fillId="0" borderId="0" xfId="0" quotePrefix="1" applyNumberFormat="1" applyFont="1" applyFill="1" applyAlignment="1"/>
    <xf numFmtId="3" fontId="7" fillId="0" borderId="27" xfId="0" quotePrefix="1" applyNumberFormat="1" applyFont="1" applyFill="1" applyBorder="1" applyAlignment="1"/>
    <xf numFmtId="170" fontId="49" fillId="0" borderId="0" xfId="0" applyNumberFormat="1" applyFont="1" applyFill="1" applyAlignment="1"/>
    <xf numFmtId="170" fontId="6" fillId="0" borderId="0" xfId="0" applyNumberFormat="1" applyFont="1" applyFill="1" applyAlignment="1"/>
    <xf numFmtId="1" fontId="49" fillId="56" borderId="0" xfId="1716" applyNumberFormat="1" applyFont="1" applyFill="1"/>
    <xf numFmtId="1" fontId="49" fillId="85" borderId="0" xfId="1716" applyNumberFormat="1" applyFont="1" applyFill="1"/>
    <xf numFmtId="168" fontId="88" fillId="0" borderId="0" xfId="0" applyNumberFormat="1" applyFont="1" applyFill="1" applyBorder="1"/>
    <xf numFmtId="3" fontId="86" fillId="89" borderId="0" xfId="0" applyNumberFormat="1" applyFont="1" applyFill="1" applyBorder="1"/>
    <xf numFmtId="3" fontId="88" fillId="89" borderId="0" xfId="0" applyNumberFormat="1" applyFont="1" applyFill="1" applyBorder="1"/>
    <xf numFmtId="168" fontId="88" fillId="89" borderId="0" xfId="0" applyNumberFormat="1" applyFont="1" applyFill="1" applyBorder="1"/>
    <xf numFmtId="0" fontId="49" fillId="68" borderId="0" xfId="0" applyFont="1" applyFill="1" applyAlignment="1">
      <alignment horizontal="center"/>
    </xf>
    <xf numFmtId="4" fontId="6" fillId="68" borderId="0" xfId="0" applyNumberFormat="1" applyFont="1" applyFill="1"/>
    <xf numFmtId="0" fontId="49" fillId="0" borderId="0" xfId="0" applyFont="1" applyFill="1" applyAlignment="1">
      <alignment horizontal="center"/>
    </xf>
    <xf numFmtId="3" fontId="112" fillId="68" borderId="0" xfId="1025" applyNumberFormat="1" applyFont="1" applyFill="1" applyAlignment="1" applyProtection="1"/>
    <xf numFmtId="3" fontId="27" fillId="61" borderId="0" xfId="0" applyNumberFormat="1" applyFont="1" applyFill="1" applyAlignment="1"/>
    <xf numFmtId="0" fontId="14" fillId="0" borderId="0" xfId="1025" applyFill="1" applyAlignment="1" applyProtection="1"/>
    <xf numFmtId="0" fontId="12" fillId="68" borderId="0" xfId="0" applyFont="1" applyFill="1"/>
    <xf numFmtId="0" fontId="6" fillId="68" borderId="0" xfId="0" quotePrefix="1" applyFont="1" applyFill="1"/>
    <xf numFmtId="168" fontId="91" fillId="0" borderId="0" xfId="0" applyNumberFormat="1" applyFont="1"/>
    <xf numFmtId="3" fontId="6" fillId="0" borderId="25" xfId="0" applyNumberFormat="1" applyFont="1" applyBorder="1"/>
    <xf numFmtId="168" fontId="12" fillId="0" borderId="0" xfId="0" applyNumberFormat="1" applyFont="1"/>
    <xf numFmtId="0" fontId="6" fillId="68" borderId="0" xfId="0" applyFont="1" applyFill="1" applyAlignment="1">
      <alignment horizontal="center"/>
    </xf>
    <xf numFmtId="168" fontId="6" fillId="0" borderId="0" xfId="0" applyNumberFormat="1" applyFont="1" applyAlignment="1">
      <alignment horizontal="left"/>
    </xf>
    <xf numFmtId="168" fontId="6" fillId="0" borderId="0" xfId="0" applyNumberFormat="1" applyFont="1" applyAlignment="1">
      <alignment horizontal="right"/>
    </xf>
    <xf numFmtId="3" fontId="6" fillId="0" borderId="0" xfId="0" applyNumberFormat="1" applyFont="1" applyBorder="1"/>
    <xf numFmtId="0" fontId="6" fillId="0" borderId="0" xfId="0" quotePrefix="1" applyFont="1" applyAlignment="1">
      <alignment horizontal="right"/>
    </xf>
    <xf numFmtId="4" fontId="88" fillId="0" borderId="0" xfId="0" applyNumberFormat="1" applyFont="1"/>
    <xf numFmtId="2" fontId="88" fillId="0" borderId="0" xfId="0" applyNumberFormat="1" applyFont="1"/>
    <xf numFmtId="1" fontId="88" fillId="0" borderId="0" xfId="0" applyNumberFormat="1" applyFont="1"/>
    <xf numFmtId="168" fontId="88" fillId="56" borderId="0" xfId="0" applyNumberFormat="1" applyFont="1" applyFill="1" applyBorder="1"/>
    <xf numFmtId="3" fontId="49" fillId="0" borderId="25" xfId="0" applyNumberFormat="1" applyFont="1" applyBorder="1"/>
    <xf numFmtId="3" fontId="86" fillId="50" borderId="0" xfId="0" applyNumberFormat="1" applyFont="1" applyFill="1" applyBorder="1"/>
    <xf numFmtId="169" fontId="88" fillId="0" borderId="0" xfId="0" applyNumberFormat="1" applyFont="1"/>
    <xf numFmtId="1" fontId="88" fillId="0" borderId="0" xfId="0" applyNumberFormat="1" applyFont="1" applyFill="1" applyBorder="1"/>
    <xf numFmtId="0" fontId="86" fillId="0" borderId="0" xfId="0" applyFont="1"/>
    <xf numFmtId="0" fontId="113" fillId="0" borderId="0" xfId="0" applyFont="1"/>
    <xf numFmtId="0" fontId="90" fillId="0" borderId="0" xfId="0" applyFont="1"/>
    <xf numFmtId="1" fontId="88" fillId="50" borderId="0" xfId="0" applyNumberFormat="1" applyFont="1" applyFill="1"/>
    <xf numFmtId="0" fontId="6" fillId="72" borderId="0" xfId="0" applyFont="1" applyFill="1"/>
    <xf numFmtId="0" fontId="12" fillId="72" borderId="0" xfId="0" applyFont="1" applyFill="1"/>
    <xf numFmtId="0" fontId="115" fillId="0" borderId="0" xfId="0" applyFont="1"/>
    <xf numFmtId="0" fontId="114" fillId="90" borderId="0" xfId="0" applyFont="1" applyFill="1"/>
    <xf numFmtId="0" fontId="115" fillId="90" borderId="0" xfId="0" applyFont="1" applyFill="1"/>
    <xf numFmtId="3" fontId="49" fillId="50" borderId="0" xfId="0" applyNumberFormat="1" applyFont="1" applyFill="1"/>
    <xf numFmtId="168" fontId="49" fillId="50" borderId="0" xfId="0" applyNumberFormat="1" applyFont="1" applyFill="1"/>
    <xf numFmtId="168" fontId="49" fillId="0" borderId="25" xfId="0" applyNumberFormat="1" applyFont="1" applyBorder="1"/>
    <xf numFmtId="1" fontId="8" fillId="73" borderId="0" xfId="2955" applyNumberFormat="1" applyFont="1" applyFill="1"/>
    <xf numFmtId="3" fontId="10" fillId="56" borderId="0" xfId="0" applyNumberFormat="1" applyFont="1" applyFill="1" applyAlignment="1"/>
    <xf numFmtId="170" fontId="10" fillId="56" borderId="0" xfId="0" applyNumberFormat="1" applyFont="1" applyFill="1" applyAlignment="1"/>
    <xf numFmtId="0" fontId="114" fillId="0" borderId="0" xfId="0" applyFont="1" applyFill="1"/>
    <xf numFmtId="3" fontId="10" fillId="91" borderId="48" xfId="0" applyNumberFormat="1" applyFont="1" applyFill="1" applyBorder="1" applyAlignment="1"/>
    <xf numFmtId="3" fontId="26" fillId="91" borderId="48" xfId="0" applyNumberFormat="1" applyFont="1" applyFill="1" applyBorder="1" applyAlignment="1"/>
    <xf numFmtId="3" fontId="26" fillId="91" borderId="48" xfId="0" applyNumberFormat="1" applyFont="1" applyFill="1" applyBorder="1" applyAlignment="1">
      <alignment horizontal="left"/>
    </xf>
    <xf numFmtId="3" fontId="26" fillId="91" borderId="0" xfId="0" applyNumberFormat="1" applyFont="1" applyFill="1" applyAlignment="1"/>
    <xf numFmtId="3" fontId="26" fillId="91" borderId="27" xfId="0" applyNumberFormat="1" applyFont="1" applyFill="1" applyBorder="1" applyAlignment="1"/>
    <xf numFmtId="1" fontId="26" fillId="0" borderId="0" xfId="0" applyNumberFormat="1" applyFont="1" applyFill="1" applyAlignment="1"/>
    <xf numFmtId="168" fontId="8" fillId="0" borderId="0" xfId="2014" applyNumberFormat="1" applyFont="1"/>
    <xf numFmtId="4" fontId="23" fillId="56" borderId="0" xfId="0" applyNumberFormat="1" applyFont="1" applyFill="1" applyAlignment="1"/>
    <xf numFmtId="3" fontId="7" fillId="91" borderId="0" xfId="0" applyNumberFormat="1" applyFont="1" applyFill="1" applyBorder="1" applyAlignment="1"/>
    <xf numFmtId="3" fontId="7" fillId="91" borderId="0" xfId="0" applyNumberFormat="1" applyFont="1" applyFill="1" applyBorder="1" applyAlignment="1">
      <alignment horizontal="left"/>
    </xf>
    <xf numFmtId="3" fontId="7" fillId="91" borderId="0" xfId="0" applyNumberFormat="1" applyFont="1" applyFill="1" applyAlignment="1"/>
    <xf numFmtId="3" fontId="49" fillId="91" borderId="0" xfId="0" applyNumberFormat="1" applyFont="1" applyFill="1" applyAlignment="1"/>
    <xf numFmtId="3" fontId="7" fillId="91" borderId="38" xfId="0" applyNumberFormat="1" applyFont="1" applyFill="1" applyBorder="1" applyAlignment="1"/>
    <xf numFmtId="0" fontId="14" fillId="73" borderId="0" xfId="1025" applyFill="1" applyAlignment="1" applyProtection="1"/>
    <xf numFmtId="1" fontId="6" fillId="73" borderId="0" xfId="2955" applyNumberFormat="1" applyFont="1" applyFill="1"/>
    <xf numFmtId="2" fontId="49" fillId="56" borderId="0" xfId="0" applyNumberFormat="1" applyFont="1" applyFill="1"/>
    <xf numFmtId="4" fontId="49" fillId="50" borderId="0" xfId="0" applyNumberFormat="1" applyFont="1" applyFill="1"/>
    <xf numFmtId="168" fontId="49" fillId="0" borderId="0" xfId="0" applyNumberFormat="1" applyFont="1" applyFill="1"/>
    <xf numFmtId="2" fontId="6" fillId="0" borderId="0" xfId="0" applyNumberFormat="1" applyFont="1"/>
    <xf numFmtId="0" fontId="117" fillId="0" borderId="0" xfId="0" applyFont="1" applyAlignment="1">
      <alignment vertical="center"/>
    </xf>
    <xf numFmtId="0" fontId="118" fillId="0" borderId="0" xfId="0" applyFont="1" applyAlignment="1">
      <alignment vertical="center"/>
    </xf>
    <xf numFmtId="0" fontId="119" fillId="0" borderId="0" xfId="0" applyFont="1" applyAlignment="1">
      <alignment vertical="center"/>
    </xf>
    <xf numFmtId="169" fontId="8" fillId="92" borderId="0" xfId="2955" applyNumberFormat="1" applyFont="1" applyFill="1" applyProtection="1"/>
    <xf numFmtId="4" fontId="86" fillId="56" borderId="0" xfId="0" applyNumberFormat="1" applyFont="1" applyFill="1" applyBorder="1"/>
    <xf numFmtId="0" fontId="0" fillId="0" borderId="0" xfId="0" applyBorder="1" applyAlignment="1">
      <alignment vertical="top" wrapText="1"/>
    </xf>
    <xf numFmtId="0" fontId="120" fillId="0" borderId="54" xfId="0" applyFont="1" applyBorder="1"/>
    <xf numFmtId="0" fontId="15" fillId="0" borderId="0" xfId="0" applyFont="1"/>
    <xf numFmtId="0" fontId="15" fillId="0" borderId="55" xfId="0" applyFont="1" applyBorder="1"/>
    <xf numFmtId="0" fontId="15" fillId="0" borderId="56" xfId="0" applyFont="1" applyBorder="1"/>
    <xf numFmtId="0" fontId="15" fillId="0" borderId="54" xfId="0" applyFont="1" applyBorder="1"/>
    <xf numFmtId="0" fontId="15" fillId="0" borderId="57" xfId="0" applyFont="1" applyBorder="1"/>
    <xf numFmtId="0" fontId="15" fillId="0" borderId="0" xfId="0" applyFont="1" applyBorder="1"/>
    <xf numFmtId="0" fontId="15" fillId="0" borderId="58" xfId="0" applyFont="1" applyBorder="1"/>
    <xf numFmtId="0" fontId="15" fillId="0" borderId="59" xfId="0" applyFont="1" applyBorder="1"/>
    <xf numFmtId="0" fontId="15" fillId="0" borderId="60" xfId="0" applyFont="1" applyBorder="1"/>
    <xf numFmtId="0" fontId="15" fillId="0" borderId="61" xfId="0" applyFont="1" applyBorder="1"/>
    <xf numFmtId="0" fontId="121" fillId="0" borderId="0" xfId="0" applyFont="1"/>
    <xf numFmtId="0" fontId="120" fillId="0" borderId="57" xfId="0" applyFont="1" applyBorder="1"/>
    <xf numFmtId="1" fontId="6" fillId="66" borderId="0" xfId="2955" applyNumberFormat="1" applyFont="1" applyFill="1"/>
    <xf numFmtId="3" fontId="122" fillId="50" borderId="26" xfId="1025" applyNumberFormat="1" applyFont="1" applyFill="1" applyBorder="1" applyAlignment="1" applyProtection="1"/>
    <xf numFmtId="3" fontId="122" fillId="50" borderId="0" xfId="1025" applyNumberFormat="1" applyFont="1" applyFill="1" applyBorder="1" applyAlignment="1" applyProtection="1"/>
    <xf numFmtId="3" fontId="10" fillId="72" borderId="62" xfId="0" applyNumberFormat="1" applyFont="1" applyFill="1" applyBorder="1" applyAlignment="1"/>
    <xf numFmtId="3" fontId="10" fillId="56" borderId="27" xfId="0" applyNumberFormat="1" applyFont="1" applyFill="1" applyBorder="1" applyAlignment="1"/>
    <xf numFmtId="0" fontId="123" fillId="0" borderId="27" xfId="0" applyFont="1" applyBorder="1"/>
    <xf numFmtId="3" fontId="10" fillId="72" borderId="46" xfId="0" applyNumberFormat="1" applyFont="1" applyFill="1" applyBorder="1" applyAlignment="1"/>
    <xf numFmtId="3" fontId="12" fillId="0" borderId="27" xfId="0" applyNumberFormat="1" applyFont="1" applyBorder="1" applyAlignment="1"/>
    <xf numFmtId="3" fontId="123" fillId="0" borderId="27" xfId="0" applyNumberFormat="1" applyFont="1" applyBorder="1" applyAlignment="1"/>
    <xf numFmtId="3" fontId="10" fillId="60" borderId="27" xfId="0" applyNumberFormat="1" applyFont="1" applyFill="1" applyBorder="1" applyAlignment="1"/>
    <xf numFmtId="3" fontId="10" fillId="72" borderId="48" xfId="0" applyNumberFormat="1" applyFont="1" applyFill="1" applyBorder="1" applyAlignment="1">
      <alignment horizontal="left"/>
    </xf>
    <xf numFmtId="3" fontId="12" fillId="0" borderId="27" xfId="0" applyNumberFormat="1" applyFont="1" applyFill="1" applyBorder="1" applyAlignment="1"/>
    <xf numFmtId="3" fontId="10" fillId="91" borderId="27" xfId="0" applyNumberFormat="1" applyFont="1" applyFill="1" applyBorder="1" applyAlignment="1"/>
    <xf numFmtId="3" fontId="10" fillId="0" borderId="0" xfId="0" quotePrefix="1" applyNumberFormat="1" applyFont="1" applyFill="1" applyAlignment="1"/>
    <xf numFmtId="3" fontId="10" fillId="91" borderId="48" xfId="0" applyNumberFormat="1" applyFont="1" applyFill="1" applyBorder="1" applyAlignment="1">
      <alignment horizontal="left"/>
    </xf>
    <xf numFmtId="0" fontId="6" fillId="66" borderId="0" xfId="1716" applyFont="1" applyFill="1"/>
    <xf numFmtId="0" fontId="49" fillId="73" borderId="0" xfId="1716" applyFont="1" applyFill="1" applyAlignment="1">
      <alignment horizontal="left" indent="2"/>
    </xf>
    <xf numFmtId="1" fontId="49" fillId="61" borderId="0" xfId="1716" applyNumberFormat="1" applyFont="1" applyFill="1"/>
    <xf numFmtId="0" fontId="124" fillId="0" borderId="0" xfId="0" applyFont="1"/>
    <xf numFmtId="4" fontId="21" fillId="56" borderId="0" xfId="0" applyNumberFormat="1" applyFont="1" applyFill="1" applyAlignment="1">
      <alignment vertical="top" wrapText="1"/>
    </xf>
    <xf numFmtId="0" fontId="21" fillId="56" borderId="0" xfId="0" applyFont="1" applyFill="1" applyAlignment="1">
      <alignment vertical="top" wrapText="1"/>
    </xf>
    <xf numFmtId="0" fontId="21" fillId="56" borderId="0" xfId="0" applyFont="1" applyFill="1" applyAlignment="1">
      <alignment vertical="top"/>
    </xf>
    <xf numFmtId="168" fontId="21" fillId="56" borderId="0" xfId="0" applyNumberFormat="1" applyFont="1" applyFill="1"/>
    <xf numFmtId="0" fontId="49" fillId="56" borderId="25" xfId="0" applyFont="1" applyFill="1" applyBorder="1"/>
    <xf numFmtId="0" fontId="6" fillId="56" borderId="25" xfId="0" quotePrefix="1" applyNumberFormat="1" applyFont="1" applyFill="1" applyBorder="1"/>
    <xf numFmtId="168" fontId="49" fillId="56" borderId="0" xfId="0" applyNumberFormat="1" applyFont="1" applyFill="1"/>
    <xf numFmtId="4" fontId="49" fillId="56" borderId="0" xfId="0" applyNumberFormat="1" applyFont="1" applyFill="1"/>
    <xf numFmtId="3" fontId="49" fillId="56" borderId="0" xfId="0" applyNumberFormat="1" applyFont="1" applyFill="1"/>
    <xf numFmtId="4" fontId="103" fillId="68" borderId="0" xfId="0" applyNumberFormat="1" applyFont="1" applyFill="1" applyAlignment="1">
      <alignment vertical="top" wrapText="1"/>
    </xf>
    <xf numFmtId="0" fontId="0" fillId="68" borderId="0" xfId="0" applyFont="1" applyFill="1" applyBorder="1" applyAlignment="1">
      <alignment vertical="top" wrapText="1"/>
    </xf>
    <xf numFmtId="3" fontId="6" fillId="68" borderId="25" xfId="0" applyNumberFormat="1" applyFont="1" applyFill="1" applyBorder="1"/>
    <xf numFmtId="168" fontId="12" fillId="68" borderId="0" xfId="0" applyNumberFormat="1" applyFont="1" applyFill="1"/>
    <xf numFmtId="4" fontId="12" fillId="68" borderId="0" xfId="0" applyNumberFormat="1" applyFont="1" applyFill="1"/>
    <xf numFmtId="3" fontId="12" fillId="68" borderId="0" xfId="0" applyNumberFormat="1" applyFont="1" applyFill="1"/>
    <xf numFmtId="168" fontId="49" fillId="52" borderId="0" xfId="0" applyNumberFormat="1" applyFont="1" applyFill="1"/>
    <xf numFmtId="4" fontId="49" fillId="52" borderId="0" xfId="0" applyNumberFormat="1" applyFont="1" applyFill="1"/>
    <xf numFmtId="3" fontId="49" fillId="52" borderId="0" xfId="0" applyNumberFormat="1" applyFont="1" applyFill="1"/>
    <xf numFmtId="0" fontId="49" fillId="50" borderId="0" xfId="0" applyNumberFormat="1" applyFont="1" applyFill="1" applyAlignment="1">
      <alignment horizontal="right"/>
    </xf>
    <xf numFmtId="0" fontId="49" fillId="0" borderId="25" xfId="0" applyNumberFormat="1" applyFont="1" applyBorder="1" applyAlignment="1">
      <alignment horizontal="right"/>
    </xf>
    <xf numFmtId="3" fontId="6" fillId="52" borderId="25" xfId="0" applyNumberFormat="1" applyFont="1" applyFill="1" applyBorder="1" applyAlignment="1">
      <alignment horizontal="right"/>
    </xf>
    <xf numFmtId="3" fontId="6" fillId="68" borderId="25" xfId="0" applyNumberFormat="1" applyFont="1" applyFill="1" applyBorder="1" applyAlignment="1">
      <alignment horizontal="right"/>
    </xf>
    <xf numFmtId="0" fontId="0" fillId="55" borderId="0" xfId="0" applyFont="1" applyFill="1" applyBorder="1" applyAlignment="1">
      <alignment vertical="top" wrapText="1"/>
    </xf>
    <xf numFmtId="4" fontId="103" fillId="68" borderId="17" xfId="0" applyNumberFormat="1" applyFont="1" applyFill="1" applyBorder="1" applyAlignment="1">
      <alignment horizontal="left" vertical="top" wrapText="1"/>
    </xf>
    <xf numFmtId="1" fontId="0" fillId="0" borderId="0" xfId="0" applyNumberFormat="1" applyAlignment="1">
      <alignment horizontal="left"/>
    </xf>
    <xf numFmtId="4" fontId="49" fillId="68" borderId="0" xfId="0" applyNumberFormat="1" applyFont="1" applyFill="1" applyAlignment="1">
      <alignment vertical="top"/>
    </xf>
    <xf numFmtId="2" fontId="88" fillId="73" borderId="0" xfId="0" applyNumberFormat="1" applyFont="1" applyFill="1"/>
    <xf numFmtId="0" fontId="126" fillId="0" borderId="0" xfId="0" applyFont="1" applyAlignment="1">
      <alignment vertical="top" wrapText="1"/>
    </xf>
    <xf numFmtId="0" fontId="127" fillId="0" borderId="0" xfId="0" applyFont="1"/>
    <xf numFmtId="0" fontId="128" fillId="0" borderId="0" xfId="0" applyFont="1"/>
    <xf numFmtId="0" fontId="128" fillId="0" borderId="0" xfId="0" quotePrefix="1" applyFont="1"/>
    <xf numFmtId="0" fontId="6" fillId="0" borderId="0" xfId="0" applyFont="1" applyAlignment="1">
      <alignment horizontal="center"/>
    </xf>
    <xf numFmtId="0" fontId="91" fillId="73" borderId="0" xfId="0" applyFont="1" applyFill="1"/>
    <xf numFmtId="0" fontId="6" fillId="73" borderId="0" xfId="0" applyFont="1" applyFill="1" applyAlignment="1">
      <alignment horizontal="center"/>
    </xf>
    <xf numFmtId="4" fontId="6" fillId="73" borderId="0" xfId="0" applyNumberFormat="1" applyFont="1" applyFill="1"/>
    <xf numFmtId="3" fontId="6" fillId="73" borderId="0" xfId="0" applyNumberFormat="1" applyFont="1" applyFill="1"/>
    <xf numFmtId="168" fontId="6" fillId="73" borderId="0" xfId="0" applyNumberFormat="1" applyFont="1" applyFill="1"/>
    <xf numFmtId="0" fontId="12" fillId="0" borderId="0" xfId="0" applyFont="1" applyAlignment="1">
      <alignment horizontal="right" vertical="center"/>
    </xf>
    <xf numFmtId="1" fontId="6" fillId="56" borderId="0" xfId="1716" applyNumberFormat="1" applyFont="1" applyFill="1"/>
    <xf numFmtId="169" fontId="6" fillId="61" borderId="0" xfId="1716" applyNumberFormat="1" applyFont="1" applyFill="1"/>
    <xf numFmtId="1" fontId="15" fillId="73" borderId="0" xfId="0" applyNumberFormat="1" applyFont="1" applyFill="1"/>
    <xf numFmtId="0" fontId="125" fillId="0" borderId="0" xfId="0" applyFont="1"/>
    <xf numFmtId="3" fontId="125" fillId="0" borderId="0" xfId="0" applyNumberFormat="1" applyFont="1"/>
    <xf numFmtId="168" fontId="125" fillId="0" borderId="0" xfId="0" applyNumberFormat="1" applyFont="1"/>
    <xf numFmtId="1" fontId="125" fillId="0" borderId="0" xfId="0" applyNumberFormat="1" applyFont="1"/>
    <xf numFmtId="223" fontId="125" fillId="0" borderId="0" xfId="0" applyNumberFormat="1" applyFont="1"/>
    <xf numFmtId="170" fontId="8" fillId="0" borderId="0" xfId="2014" applyNumberFormat="1" applyFont="1" applyFill="1" applyProtection="1"/>
    <xf numFmtId="3" fontId="7" fillId="72" borderId="0" xfId="0" applyNumberFormat="1" applyFont="1" applyFill="1" applyAlignment="1"/>
    <xf numFmtId="168" fontId="7" fillId="72" borderId="0" xfId="0" applyNumberFormat="1" applyFont="1" applyFill="1" applyAlignment="1"/>
    <xf numFmtId="168" fontId="7" fillId="87" borderId="0" xfId="0" applyNumberFormat="1" applyFont="1" applyFill="1" applyAlignment="1"/>
    <xf numFmtId="170" fontId="7" fillId="72" borderId="0" xfId="0" applyNumberFormat="1" applyFont="1" applyFill="1" applyAlignment="1"/>
    <xf numFmtId="170" fontId="7" fillId="87" borderId="0" xfId="0" applyNumberFormat="1" applyFont="1" applyFill="1" applyAlignment="1"/>
    <xf numFmtId="170" fontId="8" fillId="60" borderId="0" xfId="2014" applyNumberFormat="1" applyFont="1" applyFill="1" applyAlignment="1" applyProtection="1">
      <alignment horizontal="right"/>
    </xf>
    <xf numFmtId="223" fontId="49" fillId="56" borderId="0" xfId="1716" applyNumberFormat="1" applyFont="1" applyFill="1"/>
    <xf numFmtId="2" fontId="125" fillId="0" borderId="0" xfId="0" applyNumberFormat="1" applyFont="1"/>
    <xf numFmtId="170" fontId="8" fillId="0" borderId="0" xfId="2014" applyNumberFormat="1" applyFont="1" applyFill="1" applyAlignment="1" applyProtection="1">
      <alignment horizontal="right"/>
    </xf>
    <xf numFmtId="168" fontId="8" fillId="0" borderId="0" xfId="2014" applyNumberFormat="1" applyFont="1" applyFill="1" applyAlignment="1" applyProtection="1">
      <alignment horizontal="right"/>
    </xf>
    <xf numFmtId="225" fontId="8" fillId="0" borderId="0" xfId="1056" applyNumberFormat="1" applyFont="1" applyFill="1" applyBorder="1" applyAlignment="1" applyProtection="1">
      <alignment horizontal="right"/>
    </xf>
    <xf numFmtId="1" fontId="6" fillId="61" borderId="0" xfId="1716" applyNumberFormat="1" applyFont="1" applyFill="1"/>
    <xf numFmtId="1" fontId="12" fillId="61" borderId="0" xfId="1716" applyNumberFormat="1" applyFont="1" applyFill="1"/>
    <xf numFmtId="1" fontId="91" fillId="0" borderId="0" xfId="1716" applyNumberFormat="1" applyFont="1" applyFill="1"/>
    <xf numFmtId="0" fontId="91" fillId="61" borderId="0" xfId="1716" applyFont="1" applyFill="1"/>
    <xf numFmtId="1" fontId="91" fillId="61" borderId="0" xfId="1716" applyNumberFormat="1" applyFont="1" applyFill="1"/>
    <xf numFmtId="1" fontId="6" fillId="0" borderId="0" xfId="2955" applyNumberFormat="1" applyFont="1" applyFill="1"/>
    <xf numFmtId="168" fontId="6" fillId="87" borderId="0" xfId="0" applyNumberFormat="1" applyFont="1" applyFill="1" applyBorder="1" applyAlignment="1">
      <alignment horizontal="right" vertical="top"/>
    </xf>
    <xf numFmtId="0" fontId="49" fillId="87" borderId="0" xfId="1716" applyFont="1" applyFill="1"/>
    <xf numFmtId="168" fontId="6" fillId="0" borderId="0" xfId="0" applyNumberFormat="1" applyFont="1" applyFill="1" applyBorder="1" applyAlignment="1">
      <alignment horizontal="right" vertical="top"/>
    </xf>
    <xf numFmtId="169" fontId="12" fillId="0" borderId="0" xfId="0" applyNumberFormat="1" applyFont="1" applyFill="1" applyBorder="1" applyAlignment="1">
      <alignment horizontal="right" vertical="top"/>
    </xf>
    <xf numFmtId="0" fontId="6" fillId="73" borderId="0" xfId="1716" applyFont="1" applyFill="1" applyAlignment="1">
      <alignment horizontal="center"/>
    </xf>
    <xf numFmtId="0" fontId="49" fillId="73" borderId="0" xfId="1716" applyFont="1" applyFill="1" applyAlignment="1">
      <alignment horizontal="center"/>
    </xf>
    <xf numFmtId="169" fontId="12" fillId="73" borderId="0" xfId="0" applyNumberFormat="1" applyFont="1" applyFill="1" applyBorder="1" applyAlignment="1">
      <alignment horizontal="right" vertical="top"/>
    </xf>
    <xf numFmtId="169" fontId="6" fillId="73" borderId="0" xfId="0" applyNumberFormat="1" applyFont="1" applyFill="1" applyBorder="1" applyAlignment="1">
      <alignment horizontal="right" vertical="top"/>
    </xf>
    <xf numFmtId="168" fontId="6" fillId="73" borderId="0" xfId="0" applyNumberFormat="1" applyFont="1" applyFill="1" applyBorder="1" applyAlignment="1">
      <alignment horizontal="right" vertical="top"/>
    </xf>
    <xf numFmtId="169" fontId="104" fillId="73" borderId="0" xfId="0" applyNumberFormat="1" applyFont="1" applyFill="1" applyBorder="1" applyAlignment="1">
      <alignment horizontal="right" vertical="top"/>
    </xf>
    <xf numFmtId="0" fontId="12" fillId="73" borderId="0" xfId="1716" applyFont="1" applyFill="1"/>
    <xf numFmtId="1" fontId="49" fillId="87" borderId="0" xfId="1716" applyNumberFormat="1" applyFont="1" applyFill="1"/>
    <xf numFmtId="1" fontId="88" fillId="87" borderId="0" xfId="0" applyNumberFormat="1" applyFont="1" applyFill="1"/>
    <xf numFmtId="3" fontId="12" fillId="87" borderId="0" xfId="1716" applyNumberFormat="1" applyFont="1" applyFill="1"/>
    <xf numFmtId="1" fontId="12" fillId="87" borderId="0" xfId="1716" applyNumberFormat="1" applyFont="1" applyFill="1"/>
    <xf numFmtId="0" fontId="49" fillId="56" borderId="0" xfId="1716" quotePrefix="1" applyFont="1" applyFill="1"/>
    <xf numFmtId="0" fontId="49" fillId="68" borderId="0" xfId="1716" quotePrefix="1" applyFont="1" applyFill="1"/>
    <xf numFmtId="168" fontId="6" fillId="68" borderId="0" xfId="0" applyNumberFormat="1" applyFont="1" applyFill="1" applyBorder="1" applyAlignment="1">
      <alignment horizontal="right" vertical="top"/>
    </xf>
    <xf numFmtId="0" fontId="49" fillId="0" borderId="0" xfId="1716" quotePrefix="1" applyFont="1"/>
    <xf numFmtId="3" fontId="12" fillId="73" borderId="0" xfId="1716" applyNumberFormat="1" applyFont="1" applyFill="1"/>
    <xf numFmtId="168" fontId="26" fillId="56" borderId="0" xfId="0" applyNumberFormat="1" applyFont="1" applyFill="1" applyAlignment="1"/>
    <xf numFmtId="1" fontId="88" fillId="73" borderId="0" xfId="0" applyNumberFormat="1" applyFont="1" applyFill="1"/>
    <xf numFmtId="1" fontId="88" fillId="60" borderId="0" xfId="0" applyNumberFormat="1" applyFont="1" applyFill="1"/>
    <xf numFmtId="1" fontId="6" fillId="87" borderId="0" xfId="1716" applyNumberFormat="1" applyFont="1" applyFill="1"/>
    <xf numFmtId="3" fontId="88" fillId="57" borderId="0" xfId="0" applyNumberFormat="1" applyFont="1" applyFill="1"/>
    <xf numFmtId="1" fontId="88" fillId="57" borderId="0" xfId="0" applyNumberFormat="1" applyFont="1" applyFill="1"/>
    <xf numFmtId="2" fontId="12" fillId="0" borderId="0" xfId="1716" applyNumberFormat="1" applyFont="1" applyFill="1"/>
    <xf numFmtId="3" fontId="88" fillId="87" borderId="0" xfId="0" applyNumberFormat="1" applyFont="1" applyFill="1"/>
    <xf numFmtId="170" fontId="7" fillId="50" borderId="0" xfId="0" applyNumberFormat="1" applyFont="1" applyFill="1" applyAlignment="1"/>
    <xf numFmtId="3" fontId="12" fillId="68" borderId="0" xfId="0" applyNumberFormat="1" applyFont="1" applyFill="1" applyAlignment="1">
      <alignment vertical="top" wrapText="1"/>
    </xf>
    <xf numFmtId="168" fontId="86" fillId="56" borderId="0" xfId="0" applyNumberFormat="1" applyFont="1" applyFill="1" applyBorder="1"/>
    <xf numFmtId="168" fontId="6" fillId="56" borderId="0" xfId="0" applyNumberFormat="1" applyFont="1" applyFill="1"/>
    <xf numFmtId="0" fontId="6" fillId="0" borderId="0" xfId="0" quotePrefix="1" applyFont="1" applyAlignment="1">
      <alignment horizontal="center"/>
    </xf>
    <xf numFmtId="0" fontId="6" fillId="0" borderId="0" xfId="0" applyFont="1" applyAlignment="1">
      <alignment horizontal="right"/>
    </xf>
    <xf numFmtId="4" fontId="6" fillId="56" borderId="0" xfId="0" applyNumberFormat="1" applyFont="1" applyFill="1"/>
    <xf numFmtId="169" fontId="125" fillId="0" borderId="0" xfId="0" applyNumberFormat="1" applyFont="1"/>
    <xf numFmtId="168" fontId="6" fillId="56" borderId="0" xfId="0" applyNumberFormat="1" applyFont="1" applyFill="1" applyBorder="1" applyAlignment="1">
      <alignment horizontal="right" vertical="top"/>
    </xf>
    <xf numFmtId="1" fontId="132" fillId="0" borderId="0" xfId="2955" applyNumberFormat="1" applyFont="1"/>
    <xf numFmtId="0" fontId="6" fillId="87" borderId="0" xfId="0" applyFont="1" applyFill="1"/>
    <xf numFmtId="3" fontId="6" fillId="56" borderId="0" xfId="2954" applyNumberFormat="1" applyFont="1" applyFill="1" applyBorder="1"/>
    <xf numFmtId="3" fontId="6" fillId="56" borderId="0" xfId="0" applyNumberFormat="1" applyFont="1" applyFill="1"/>
    <xf numFmtId="3" fontId="49" fillId="56" borderId="0" xfId="0" applyNumberFormat="1" applyFont="1" applyFill="1" applyAlignment="1">
      <alignment horizontal="center"/>
    </xf>
    <xf numFmtId="3" fontId="6" fillId="56" borderId="0" xfId="0" applyNumberFormat="1" applyFont="1" applyFill="1" applyAlignment="1">
      <alignment horizontal="center"/>
    </xf>
    <xf numFmtId="0" fontId="120" fillId="0" borderId="0" xfId="1717" applyFont="1"/>
    <xf numFmtId="0" fontId="120" fillId="0" borderId="0" xfId="1717" applyFont="1" applyAlignment="1">
      <alignment horizontal="left"/>
    </xf>
    <xf numFmtId="0" fontId="129" fillId="0" borderId="0" xfId="1717" applyAlignment="1">
      <alignment horizontal="right"/>
    </xf>
    <xf numFmtId="0" fontId="129" fillId="0" borderId="0" xfId="1717"/>
    <xf numFmtId="169" fontId="129" fillId="0" borderId="0" xfId="1717" applyNumberFormat="1" applyAlignment="1">
      <alignment horizontal="right"/>
    </xf>
    <xf numFmtId="0" fontId="129" fillId="0" borderId="0" xfId="1717" quotePrefix="1" applyAlignment="1">
      <alignment horizontal="right"/>
    </xf>
    <xf numFmtId="0" fontId="129" fillId="0" borderId="0" xfId="1717" applyAlignment="1">
      <alignment horizontal="left"/>
    </xf>
    <xf numFmtId="0" fontId="129" fillId="50" borderId="0" xfId="1717" applyFill="1" applyAlignment="1">
      <alignment horizontal="right"/>
    </xf>
    <xf numFmtId="0" fontId="129" fillId="50" borderId="0" xfId="1717" applyFill="1"/>
    <xf numFmtId="169" fontId="129" fillId="0" borderId="0" xfId="1717" applyNumberFormat="1"/>
    <xf numFmtId="169" fontId="129" fillId="50" borderId="0" xfId="1717" applyNumberFormat="1" applyFill="1" applyAlignment="1">
      <alignment horizontal="right"/>
    </xf>
    <xf numFmtId="169" fontId="129" fillId="50" borderId="0" xfId="1717" applyNumberFormat="1" applyFill="1"/>
    <xf numFmtId="0" fontId="125" fillId="90" borderId="0" xfId="0" applyFont="1" applyFill="1"/>
    <xf numFmtId="0" fontId="130" fillId="56" borderId="0" xfId="0" applyFont="1" applyFill="1"/>
    <xf numFmtId="0" fontId="131" fillId="56" borderId="0" xfId="0" applyFont="1" applyFill="1"/>
    <xf numFmtId="169" fontId="125" fillId="58" borderId="0" xfId="0" applyNumberFormat="1" applyFont="1" applyFill="1"/>
    <xf numFmtId="169" fontId="125" fillId="63" borderId="0" xfId="0" applyNumberFormat="1" applyFont="1" applyFill="1"/>
    <xf numFmtId="169" fontId="125" fillId="0" borderId="0" xfId="0" applyNumberFormat="1" applyFont="1" applyFill="1"/>
    <xf numFmtId="0" fontId="6" fillId="0" borderId="0" xfId="0" applyFont="1" applyBorder="1" applyAlignment="1">
      <alignment horizontal="center"/>
    </xf>
    <xf numFmtId="168" fontId="6" fillId="0" borderId="0" xfId="0" applyNumberFormat="1" applyFont="1" applyBorder="1"/>
    <xf numFmtId="0" fontId="49" fillId="57" borderId="0" xfId="0" applyFont="1" applyFill="1"/>
    <xf numFmtId="0" fontId="4" fillId="0" borderId="0" xfId="1717" applyFont="1"/>
    <xf numFmtId="0" fontId="6" fillId="58" borderId="0" xfId="0" applyFont="1" applyFill="1" applyBorder="1"/>
    <xf numFmtId="0" fontId="13" fillId="0" borderId="0" xfId="0" applyFont="1" applyBorder="1"/>
    <xf numFmtId="168" fontId="6" fillId="0" borderId="0" xfId="0" applyNumberFormat="1" applyFont="1" applyFill="1" applyBorder="1"/>
    <xf numFmtId="168" fontId="6" fillId="50" borderId="0" xfId="0" applyNumberFormat="1" applyFont="1" applyFill="1" applyBorder="1"/>
    <xf numFmtId="168" fontId="6" fillId="58" borderId="0" xfId="0" quotePrefix="1" applyNumberFormat="1" applyFont="1" applyFill="1" applyBorder="1"/>
    <xf numFmtId="168" fontId="6" fillId="58" borderId="0" xfId="0" applyNumberFormat="1" applyFont="1" applyFill="1" applyBorder="1"/>
    <xf numFmtId="3" fontId="6" fillId="50" borderId="0" xfId="0" applyNumberFormat="1" applyFont="1" applyFill="1" applyBorder="1"/>
    <xf numFmtId="169" fontId="129" fillId="73" borderId="0" xfId="1717" applyNumberFormat="1" applyFill="1"/>
    <xf numFmtId="169" fontId="129" fillId="90" borderId="0" xfId="1717" applyNumberFormat="1" applyFill="1"/>
    <xf numFmtId="169" fontId="129" fillId="56" borderId="0" xfId="1717" applyNumberFormat="1" applyFill="1" applyAlignment="1">
      <alignment horizontal="right"/>
    </xf>
    <xf numFmtId="169" fontId="129" fillId="73" borderId="0" xfId="1717" applyNumberFormat="1" applyFill="1" applyAlignment="1">
      <alignment horizontal="right"/>
    </xf>
    <xf numFmtId="1" fontId="49" fillId="60" borderId="0" xfId="1716" applyNumberFormat="1" applyFont="1" applyFill="1"/>
    <xf numFmtId="3" fontId="6" fillId="0" borderId="0" xfId="0" applyNumberFormat="1" applyFont="1" applyFill="1" applyBorder="1"/>
    <xf numFmtId="0" fontId="4" fillId="0" borderId="0" xfId="1717" applyFont="1" applyAlignment="1">
      <alignment horizontal="right"/>
    </xf>
    <xf numFmtId="0" fontId="133" fillId="57" borderId="0" xfId="0" applyFont="1" applyFill="1"/>
    <xf numFmtId="0" fontId="5" fillId="0" borderId="0" xfId="0" applyFont="1" applyAlignment="1">
      <alignment horizontal="center"/>
    </xf>
    <xf numFmtId="0" fontId="5" fillId="0" borderId="0" xfId="0" applyFont="1"/>
    <xf numFmtId="0" fontId="134" fillId="0" borderId="0" xfId="0" applyFont="1"/>
    <xf numFmtId="0" fontId="6" fillId="0" borderId="0" xfId="0" applyFont="1" applyAlignment="1">
      <alignment horizontal="left" indent="1"/>
    </xf>
    <xf numFmtId="0" fontId="6" fillId="0" borderId="0" xfId="0" applyFont="1" applyAlignment="1">
      <alignment horizontal="left" indent="8"/>
    </xf>
    <xf numFmtId="0" fontId="135" fillId="0" borderId="0" xfId="1025" applyFont="1" applyAlignment="1" applyProtection="1"/>
    <xf numFmtId="0" fontId="119" fillId="0" borderId="63" xfId="0" applyFont="1" applyBorder="1"/>
    <xf numFmtId="0" fontId="119" fillId="0" borderId="64" xfId="0" applyFont="1" applyBorder="1"/>
    <xf numFmtId="0" fontId="119" fillId="0" borderId="29" xfId="0" applyFont="1" applyBorder="1"/>
    <xf numFmtId="0" fontId="137" fillId="0" borderId="37" xfId="0" applyFont="1" applyBorder="1"/>
    <xf numFmtId="0" fontId="119" fillId="0" borderId="28" xfId="0" applyFont="1" applyBorder="1"/>
    <xf numFmtId="0" fontId="119" fillId="0" borderId="35" xfId="0" applyFont="1" applyBorder="1"/>
    <xf numFmtId="0" fontId="119" fillId="0" borderId="37" xfId="0" applyFont="1" applyBorder="1"/>
    <xf numFmtId="0" fontId="119" fillId="0" borderId="36" xfId="0" applyFont="1" applyBorder="1"/>
    <xf numFmtId="0" fontId="137" fillId="0" borderId="30" xfId="0" applyFont="1" applyBorder="1"/>
    <xf numFmtId="0" fontId="119" fillId="0" borderId="30" xfId="0" applyFont="1" applyBorder="1"/>
    <xf numFmtId="0" fontId="114" fillId="0" borderId="0" xfId="0" applyFont="1"/>
    <xf numFmtId="0" fontId="15" fillId="56" borderId="0" xfId="0" applyFont="1" applyFill="1"/>
    <xf numFmtId="0" fontId="0" fillId="56" borderId="0" xfId="0" applyFill="1"/>
    <xf numFmtId="3" fontId="6" fillId="0" borderId="0" xfId="0" applyNumberFormat="1" applyFont="1" applyAlignment="1">
      <alignment horizontal="left"/>
    </xf>
    <xf numFmtId="2" fontId="143" fillId="0" borderId="0" xfId="1720" applyNumberFormat="1" applyFont="1" applyAlignment="1">
      <alignment horizontal="justify"/>
    </xf>
    <xf numFmtId="2" fontId="144" fillId="0" borderId="0" xfId="1720" applyNumberFormat="1" applyFont="1" applyAlignment="1"/>
    <xf numFmtId="2" fontId="145" fillId="0" borderId="0" xfId="1720" applyNumberFormat="1" applyFont="1" applyAlignment="1"/>
    <xf numFmtId="2" fontId="0" fillId="0" borderId="0" xfId="0" applyNumberFormat="1" applyAlignment="1"/>
    <xf numFmtId="2" fontId="144" fillId="0" borderId="0" xfId="1720" applyNumberFormat="1" applyFont="1" applyAlignment="1">
      <alignment horizontal="left"/>
    </xf>
    <xf numFmtId="2" fontId="144" fillId="0" borderId="0" xfId="1720" applyNumberFormat="1" applyFont="1" applyAlignment="1">
      <alignment horizontal="justify"/>
    </xf>
    <xf numFmtId="2" fontId="146" fillId="0" borderId="0" xfId="1720" applyNumberFormat="1" applyFont="1" applyAlignment="1"/>
    <xf numFmtId="2" fontId="143" fillId="0" borderId="0" xfId="1720" applyNumberFormat="1" applyFont="1" applyAlignment="1">
      <alignment horizontal="left"/>
    </xf>
    <xf numFmtId="2" fontId="6" fillId="0" borderId="0" xfId="0" applyNumberFormat="1" applyFont="1" applyAlignment="1"/>
    <xf numFmtId="2" fontId="119" fillId="0" borderId="0" xfId="1720" applyNumberFormat="1" applyFont="1" applyAlignment="1">
      <alignment horizontal="justify"/>
    </xf>
    <xf numFmtId="2" fontId="146" fillId="0" borderId="0" xfId="1720" applyNumberFormat="1" applyFont="1" applyAlignment="1">
      <alignment horizontal="left"/>
    </xf>
    <xf numFmtId="2" fontId="137" fillId="0" borderId="0" xfId="1720" applyNumberFormat="1" applyFont="1" applyAlignment="1">
      <alignment horizontal="justify"/>
    </xf>
    <xf numFmtId="2" fontId="147" fillId="0" borderId="0" xfId="0" applyNumberFormat="1" applyFont="1" applyAlignment="1"/>
    <xf numFmtId="2" fontId="143" fillId="0" borderId="0" xfId="1720" applyNumberFormat="1" applyFont="1" applyFill="1" applyAlignment="1">
      <alignment horizontal="left"/>
    </xf>
    <xf numFmtId="1" fontId="143" fillId="0" borderId="0" xfId="1720" applyNumberFormat="1" applyFont="1" applyAlignment="1">
      <alignment horizontal="justify"/>
    </xf>
    <xf numFmtId="2" fontId="143" fillId="73" borderId="0" xfId="1720" applyNumberFormat="1" applyFont="1" applyFill="1" applyAlignment="1">
      <alignment horizontal="justify"/>
    </xf>
    <xf numFmtId="3" fontId="6" fillId="56" borderId="0" xfId="0" applyNumberFormat="1" applyFont="1" applyFill="1" applyBorder="1"/>
    <xf numFmtId="3" fontId="88" fillId="73" borderId="0" xfId="0" applyNumberFormat="1" applyFont="1" applyFill="1"/>
    <xf numFmtId="0" fontId="12" fillId="50" borderId="0" xfId="0" applyFont="1" applyFill="1"/>
    <xf numFmtId="0" fontId="6" fillId="60" borderId="0" xfId="0" applyFont="1" applyFill="1"/>
    <xf numFmtId="2" fontId="49" fillId="0" borderId="0" xfId="0" applyNumberFormat="1" applyFont="1"/>
    <xf numFmtId="169" fontId="6" fillId="0" borderId="0" xfId="0" applyNumberFormat="1" applyFont="1"/>
    <xf numFmtId="0" fontId="139" fillId="0" borderId="0" xfId="0" applyFont="1"/>
    <xf numFmtId="0" fontId="140" fillId="0" borderId="0" xfId="0" applyFont="1"/>
    <xf numFmtId="0" fontId="141" fillId="0" borderId="0" xfId="0" applyFont="1"/>
    <xf numFmtId="0" fontId="142" fillId="0" borderId="0" xfId="0" applyFont="1"/>
    <xf numFmtId="0" fontId="14" fillId="73" borderId="0" xfId="1025" applyFill="1" applyAlignment="1" applyProtection="1">
      <alignment vertical="top"/>
    </xf>
    <xf numFmtId="0" fontId="148" fillId="55" borderId="0" xfId="1625" applyFont="1" applyFill="1"/>
    <xf numFmtId="0" fontId="149" fillId="55" borderId="0" xfId="1625" applyFont="1" applyFill="1"/>
    <xf numFmtId="0" fontId="6" fillId="56" borderId="0" xfId="0" applyFont="1" applyFill="1"/>
    <xf numFmtId="1" fontId="6" fillId="0" borderId="0" xfId="0" applyNumberFormat="1" applyFont="1"/>
    <xf numFmtId="3" fontId="6" fillId="103" borderId="0" xfId="0" applyNumberFormat="1" applyFont="1" applyFill="1" applyBorder="1"/>
    <xf numFmtId="168" fontId="6" fillId="102" borderId="0" xfId="0" applyNumberFormat="1" applyFont="1" applyFill="1" applyBorder="1"/>
    <xf numFmtId="3" fontId="6" fillId="102" borderId="0" xfId="0" applyNumberFormat="1" applyFont="1" applyFill="1" applyBorder="1"/>
    <xf numFmtId="1" fontId="6" fillId="102" borderId="0" xfId="0" applyNumberFormat="1" applyFont="1" applyFill="1" applyBorder="1"/>
    <xf numFmtId="1" fontId="6" fillId="102" borderId="0" xfId="0" applyNumberFormat="1" applyFont="1" applyFill="1"/>
    <xf numFmtId="0" fontId="6" fillId="102" borderId="0" xfId="0" applyFont="1" applyFill="1"/>
    <xf numFmtId="168" fontId="6" fillId="102" borderId="0" xfId="0" applyNumberFormat="1" applyFont="1" applyFill="1"/>
    <xf numFmtId="168" fontId="6" fillId="56" borderId="0" xfId="0" applyNumberFormat="1" applyFont="1" applyFill="1" applyBorder="1"/>
    <xf numFmtId="168" fontId="6" fillId="103" borderId="0" xfId="0" applyNumberFormat="1" applyFont="1" applyFill="1"/>
    <xf numFmtId="0" fontId="6" fillId="0" borderId="34" xfId="0" applyFont="1" applyBorder="1"/>
    <xf numFmtId="0" fontId="6" fillId="0" borderId="30" xfId="0" applyFont="1" applyBorder="1"/>
    <xf numFmtId="0" fontId="12" fillId="104" borderId="0" xfId="0" applyFont="1" applyFill="1" applyBorder="1"/>
    <xf numFmtId="0" fontId="12" fillId="104" borderId="0" xfId="0" applyFont="1" applyFill="1" applyBorder="1" applyAlignment="1">
      <alignment horizontal="center"/>
    </xf>
    <xf numFmtId="0" fontId="6" fillId="104" borderId="74" xfId="0" applyFont="1" applyFill="1" applyBorder="1"/>
    <xf numFmtId="3" fontId="6" fillId="50" borderId="0" xfId="0" applyNumberFormat="1" applyFont="1" applyFill="1"/>
    <xf numFmtId="0" fontId="12" fillId="56" borderId="0" xfId="0" applyFont="1" applyFill="1" applyBorder="1"/>
    <xf numFmtId="0" fontId="12" fillId="0" borderId="0" xfId="0" applyFont="1" applyBorder="1" applyAlignment="1"/>
    <xf numFmtId="0" fontId="12" fillId="102" borderId="0" xfId="0" applyNumberFormat="1" applyFont="1" applyFill="1" applyBorder="1" applyAlignment="1">
      <alignment horizontal="right"/>
    </xf>
    <xf numFmtId="0" fontId="12" fillId="50" borderId="0" xfId="0" applyNumberFormat="1" applyFont="1" applyFill="1" applyBorder="1" applyAlignment="1">
      <alignment horizontal="right"/>
    </xf>
    <xf numFmtId="0" fontId="12" fillId="56" borderId="0" xfId="0" applyNumberFormat="1" applyFont="1" applyFill="1" applyBorder="1" applyAlignment="1">
      <alignment horizontal="right"/>
    </xf>
    <xf numFmtId="0" fontId="12" fillId="0" borderId="0" xfId="0" applyNumberFormat="1" applyFont="1" applyFill="1" applyBorder="1" applyAlignment="1">
      <alignment horizontal="right"/>
    </xf>
    <xf numFmtId="0" fontId="12" fillId="103" borderId="0" xfId="0" applyNumberFormat="1" applyFont="1" applyFill="1" applyBorder="1" applyAlignment="1">
      <alignment horizontal="right"/>
    </xf>
    <xf numFmtId="0" fontId="12" fillId="55" borderId="25" xfId="1625" applyFont="1" applyFill="1" applyBorder="1" applyAlignment="1">
      <alignment horizontal="left" vertical="center"/>
    </xf>
    <xf numFmtId="0" fontId="12" fillId="55" borderId="25" xfId="1625" applyFont="1" applyFill="1" applyBorder="1" applyAlignment="1">
      <alignment horizontal="centerContinuous" vertical="center"/>
    </xf>
    <xf numFmtId="0" fontId="12" fillId="55" borderId="25" xfId="1625" applyFont="1" applyFill="1" applyBorder="1" applyAlignment="1">
      <alignment horizontal="centerContinuous" vertical="center" wrapText="1"/>
    </xf>
    <xf numFmtId="0" fontId="12" fillId="55" borderId="66" xfId="1625" applyFont="1" applyFill="1" applyBorder="1" applyAlignment="1">
      <alignment horizontal="center" vertical="center" wrapText="1"/>
    </xf>
    <xf numFmtId="0" fontId="6" fillId="0" borderId="0" xfId="1625" applyFont="1" applyAlignment="1">
      <alignment vertical="center"/>
    </xf>
    <xf numFmtId="169" fontId="6" fillId="0" borderId="35" xfId="1625" applyNumberFormat="1" applyFont="1" applyBorder="1" applyAlignment="1">
      <alignment vertical="center"/>
    </xf>
    <xf numFmtId="0" fontId="12" fillId="68" borderId="0" xfId="1625" applyFont="1" applyFill="1" applyAlignment="1">
      <alignment horizontal="left" vertical="center"/>
    </xf>
    <xf numFmtId="226" fontId="12" fillId="68" borderId="0" xfId="1625" applyNumberFormat="1" applyFont="1" applyFill="1" applyAlignment="1">
      <alignment horizontal="center" vertical="center"/>
    </xf>
    <xf numFmtId="227" fontId="6" fillId="68" borderId="0" xfId="2788" applyNumberFormat="1" applyFont="1" applyFill="1" applyBorder="1" applyAlignment="1">
      <alignment horizontal="center" vertical="center"/>
    </xf>
    <xf numFmtId="227" fontId="6" fillId="68" borderId="35" xfId="2788" applyNumberFormat="1" applyFont="1" applyFill="1" applyBorder="1" applyAlignment="1">
      <alignment horizontal="center" vertical="center"/>
    </xf>
    <xf numFmtId="0" fontId="6" fillId="0" borderId="0" xfId="1625" applyFont="1" applyAlignment="1">
      <alignment horizontal="left" vertical="center"/>
    </xf>
    <xf numFmtId="0" fontId="6" fillId="0" borderId="0" xfId="1625" applyFont="1" applyAlignment="1">
      <alignment horizontal="center" vertical="center"/>
    </xf>
    <xf numFmtId="227" fontId="6" fillId="0" borderId="0" xfId="2788" applyNumberFormat="1" applyFont="1" applyFill="1" applyBorder="1" applyAlignment="1">
      <alignment horizontal="center" vertical="center"/>
    </xf>
    <xf numFmtId="227" fontId="6" fillId="0" borderId="35" xfId="2788" applyNumberFormat="1" applyFont="1" applyFill="1" applyBorder="1" applyAlignment="1">
      <alignment horizontal="center" vertical="center"/>
    </xf>
    <xf numFmtId="169" fontId="6" fillId="0" borderId="0" xfId="1625" applyNumberFormat="1" applyFont="1" applyBorder="1" applyAlignment="1">
      <alignment vertical="center"/>
    </xf>
    <xf numFmtId="0" fontId="6" fillId="55" borderId="0" xfId="1625" applyFont="1" applyFill="1"/>
    <xf numFmtId="0" fontId="6" fillId="55" borderId="31" xfId="1625" applyFont="1" applyFill="1" applyBorder="1"/>
    <xf numFmtId="0" fontId="6" fillId="55" borderId="32" xfId="1625" applyFont="1" applyFill="1" applyBorder="1"/>
    <xf numFmtId="0" fontId="6" fillId="55" borderId="33" xfId="1625" applyFont="1" applyFill="1" applyBorder="1"/>
    <xf numFmtId="0" fontId="12" fillId="55" borderId="65" xfId="1625" applyFont="1" applyFill="1" applyBorder="1" applyAlignment="1">
      <alignment horizontal="centerContinuous" vertical="center" wrapText="1"/>
    </xf>
    <xf numFmtId="169" fontId="6" fillId="0" borderId="34" xfId="1625" applyNumberFormat="1" applyFont="1" applyBorder="1" applyAlignment="1">
      <alignment vertical="center"/>
    </xf>
    <xf numFmtId="227" fontId="6" fillId="68" borderId="34" xfId="2788" applyNumberFormat="1" applyFont="1" applyFill="1" applyBorder="1" applyAlignment="1">
      <alignment horizontal="center" vertical="center"/>
    </xf>
    <xf numFmtId="227" fontId="6" fillId="0" borderId="34" xfId="2788" applyNumberFormat="1" applyFont="1" applyFill="1" applyBorder="1" applyAlignment="1">
      <alignment horizontal="center" vertical="center"/>
    </xf>
    <xf numFmtId="0" fontId="6" fillId="0" borderId="35" xfId="0" applyFont="1" applyBorder="1"/>
    <xf numFmtId="0" fontId="6" fillId="55" borderId="34" xfId="1625" applyFont="1" applyFill="1" applyBorder="1"/>
    <xf numFmtId="0" fontId="6" fillId="55" borderId="0" xfId="1625" applyFont="1" applyFill="1" applyBorder="1"/>
    <xf numFmtId="0" fontId="6" fillId="55" borderId="35" xfId="1625" applyFont="1" applyFill="1" applyBorder="1"/>
    <xf numFmtId="0" fontId="6" fillId="55" borderId="36" xfId="1625" applyFont="1" applyFill="1" applyBorder="1"/>
    <xf numFmtId="0" fontId="6" fillId="0" borderId="37" xfId="0" applyFont="1" applyBorder="1"/>
    <xf numFmtId="0" fontId="12" fillId="0" borderId="0" xfId="0" applyFont="1" applyAlignment="1">
      <alignment horizontal="center"/>
    </xf>
    <xf numFmtId="0" fontId="12" fillId="104" borderId="28" xfId="0" applyFont="1" applyFill="1" applyBorder="1" applyAlignment="1">
      <alignment horizontal="center"/>
    </xf>
    <xf numFmtId="0" fontId="12" fillId="107" borderId="42" xfId="0" applyFont="1" applyFill="1" applyBorder="1" applyAlignment="1">
      <alignment horizontal="center"/>
    </xf>
    <xf numFmtId="0" fontId="12" fillId="107" borderId="73" xfId="0" applyFont="1" applyFill="1" applyBorder="1" applyAlignment="1">
      <alignment vertical="center" wrapText="1"/>
    </xf>
    <xf numFmtId="0" fontId="12" fillId="107" borderId="32" xfId="0" applyFont="1" applyFill="1" applyBorder="1"/>
    <xf numFmtId="0" fontId="12" fillId="107" borderId="32" xfId="0" applyFont="1" applyFill="1" applyBorder="1" applyAlignment="1">
      <alignment horizontal="center"/>
    </xf>
    <xf numFmtId="0" fontId="12" fillId="107" borderId="33" xfId="0" applyFont="1" applyFill="1" applyBorder="1" applyAlignment="1">
      <alignment horizontal="center"/>
    </xf>
    <xf numFmtId="0" fontId="12" fillId="107" borderId="75" xfId="0" applyFont="1" applyFill="1" applyBorder="1" applyAlignment="1">
      <alignment vertical="center" wrapText="1"/>
    </xf>
    <xf numFmtId="0" fontId="12" fillId="107" borderId="30" xfId="0" applyFont="1" applyFill="1" applyBorder="1"/>
    <xf numFmtId="0" fontId="12" fillId="107" borderId="30" xfId="0" applyFont="1" applyFill="1" applyBorder="1" applyAlignment="1">
      <alignment horizontal="center"/>
    </xf>
    <xf numFmtId="0" fontId="12" fillId="107" borderId="37" xfId="0" applyFont="1" applyFill="1" applyBorder="1" applyAlignment="1">
      <alignment horizontal="center"/>
    </xf>
    <xf numFmtId="0" fontId="6" fillId="105" borderId="73" xfId="0" applyFont="1" applyFill="1" applyBorder="1" applyAlignment="1">
      <alignment horizontal="left" vertical="center" wrapText="1" indent="1"/>
    </xf>
    <xf numFmtId="0" fontId="6" fillId="105" borderId="32" xfId="0" applyFont="1" applyFill="1" applyBorder="1"/>
    <xf numFmtId="0" fontId="6" fillId="105" borderId="32" xfId="0" applyFont="1" applyFill="1" applyBorder="1" applyAlignment="1">
      <alignment horizontal="center"/>
    </xf>
    <xf numFmtId="0" fontId="6" fillId="105" borderId="33" xfId="0" applyFont="1" applyFill="1" applyBorder="1" applyAlignment="1">
      <alignment horizontal="center"/>
    </xf>
    <xf numFmtId="1" fontId="6" fillId="105" borderId="28" xfId="0" applyNumberFormat="1" applyFont="1" applyFill="1" applyBorder="1" applyAlignment="1">
      <alignment horizontal="center"/>
    </xf>
    <xf numFmtId="0" fontId="6" fillId="105" borderId="74" xfId="0" applyFont="1" applyFill="1" applyBorder="1" applyAlignment="1">
      <alignment horizontal="left" vertical="center" wrapText="1" indent="1"/>
    </xf>
    <xf numFmtId="0" fontId="6" fillId="105" borderId="0" xfId="0" applyFont="1" applyFill="1" applyBorder="1"/>
    <xf numFmtId="0" fontId="6" fillId="105" borderId="0" xfId="0" applyFont="1" applyFill="1" applyBorder="1" applyAlignment="1">
      <alignment horizontal="center"/>
    </xf>
    <xf numFmtId="0" fontId="6" fillId="105" borderId="35" xfId="0" applyFont="1" applyFill="1" applyBorder="1" applyAlignment="1">
      <alignment horizontal="center"/>
    </xf>
    <xf numFmtId="0" fontId="6" fillId="105" borderId="76" xfId="0" applyFont="1" applyFill="1" applyBorder="1" applyAlignment="1">
      <alignment horizontal="left" vertical="center" wrapText="1" indent="1"/>
    </xf>
    <xf numFmtId="0" fontId="6" fillId="105" borderId="25" xfId="0" applyFont="1" applyFill="1" applyBorder="1"/>
    <xf numFmtId="2" fontId="6" fillId="105" borderId="25" xfId="0" applyNumberFormat="1" applyFont="1" applyFill="1" applyBorder="1" applyAlignment="1">
      <alignment horizontal="center"/>
    </xf>
    <xf numFmtId="0" fontId="6" fillId="105" borderId="25" xfId="0" applyFont="1" applyFill="1" applyBorder="1" applyAlignment="1">
      <alignment horizontal="center"/>
    </xf>
    <xf numFmtId="2" fontId="6" fillId="105" borderId="66" xfId="0" applyNumberFormat="1" applyFont="1" applyFill="1" applyBorder="1" applyAlignment="1">
      <alignment horizontal="center"/>
    </xf>
    <xf numFmtId="1" fontId="6" fillId="105" borderId="29" xfId="0" applyNumberFormat="1" applyFont="1" applyFill="1" applyBorder="1" applyAlignment="1">
      <alignment horizontal="center"/>
    </xf>
    <xf numFmtId="0" fontId="12" fillId="104" borderId="0" xfId="0" applyFont="1" applyFill="1" applyBorder="1" applyAlignment="1"/>
    <xf numFmtId="0" fontId="12" fillId="104" borderId="35" xfId="0" applyFont="1" applyFill="1" applyBorder="1" applyAlignment="1"/>
    <xf numFmtId="0" fontId="6" fillId="106" borderId="63" xfId="0" applyFont="1" applyFill="1" applyBorder="1"/>
    <xf numFmtId="0" fontId="12" fillId="106" borderId="7" xfId="0" applyFont="1" applyFill="1" applyBorder="1"/>
    <xf numFmtId="0" fontId="6" fillId="106" borderId="64" xfId="0" applyFont="1" applyFill="1" applyBorder="1"/>
    <xf numFmtId="0" fontId="12" fillId="55" borderId="25" xfId="1625" applyFont="1" applyFill="1" applyBorder="1" applyAlignment="1">
      <alignment horizontal="center" vertical="center"/>
    </xf>
    <xf numFmtId="0" fontId="148" fillId="55" borderId="0" xfId="1625" applyFont="1" applyFill="1" applyAlignment="1">
      <alignment horizontal="center"/>
    </xf>
    <xf numFmtId="0" fontId="6" fillId="55" borderId="0" xfId="1625" applyFont="1" applyFill="1" applyAlignment="1">
      <alignment horizontal="center"/>
    </xf>
    <xf numFmtId="0" fontId="12" fillId="106" borderId="7" xfId="0" applyFont="1" applyFill="1" applyBorder="1" applyAlignment="1">
      <alignment horizontal="center"/>
    </xf>
    <xf numFmtId="0" fontId="12" fillId="104" borderId="34" xfId="0" applyFont="1" applyFill="1" applyBorder="1" applyAlignment="1">
      <alignment horizontal="center"/>
    </xf>
    <xf numFmtId="0" fontId="12" fillId="107" borderId="31" xfId="0" applyFont="1" applyFill="1" applyBorder="1" applyAlignment="1">
      <alignment horizontal="center"/>
    </xf>
    <xf numFmtId="0" fontId="12" fillId="107" borderId="36" xfId="0" applyFont="1" applyFill="1" applyBorder="1" applyAlignment="1">
      <alignment horizontal="center"/>
    </xf>
    <xf numFmtId="0" fontId="6" fillId="105" borderId="31" xfId="0" applyFont="1" applyFill="1" applyBorder="1" applyAlignment="1">
      <alignment horizontal="center"/>
    </xf>
    <xf numFmtId="0" fontId="6" fillId="105" borderId="34" xfId="0" applyFont="1" applyFill="1" applyBorder="1" applyAlignment="1">
      <alignment horizontal="center"/>
    </xf>
    <xf numFmtId="0" fontId="6" fillId="105" borderId="65" xfId="0" applyFont="1" applyFill="1" applyBorder="1" applyAlignment="1">
      <alignment horizontal="center"/>
    </xf>
    <xf numFmtId="0" fontId="12" fillId="107" borderId="29" xfId="0" applyFont="1" applyFill="1" applyBorder="1" applyAlignment="1">
      <alignment horizontal="center"/>
    </xf>
    <xf numFmtId="1" fontId="6" fillId="0" borderId="36" xfId="0" applyNumberFormat="1" applyFont="1" applyBorder="1"/>
    <xf numFmtId="1" fontId="6" fillId="0" borderId="30" xfId="0" applyNumberFormat="1" applyFont="1" applyBorder="1"/>
    <xf numFmtId="1" fontId="6" fillId="0" borderId="37" xfId="0" applyNumberFormat="1" applyFont="1" applyBorder="1"/>
    <xf numFmtId="0" fontId="137" fillId="0" borderId="7" xfId="0" applyFont="1" applyBorder="1"/>
    <xf numFmtId="0" fontId="6" fillId="55" borderId="34" xfId="1625" applyFont="1" applyFill="1" applyBorder="1" applyAlignment="1">
      <alignment horizontal="center"/>
    </xf>
    <xf numFmtId="0" fontId="6" fillId="55" borderId="0" xfId="1625" applyFont="1" applyFill="1" applyBorder="1" applyAlignment="1">
      <alignment horizontal="center"/>
    </xf>
    <xf numFmtId="0" fontId="6" fillId="55" borderId="35" xfId="1625" applyFont="1" applyFill="1" applyBorder="1" applyAlignment="1">
      <alignment horizontal="center"/>
    </xf>
    <xf numFmtId="0" fontId="12" fillId="106" borderId="7" xfId="0" applyFont="1" applyFill="1" applyBorder="1" applyAlignment="1">
      <alignment horizontal="center" vertical="center"/>
    </xf>
    <xf numFmtId="0" fontId="12" fillId="0" borderId="0" xfId="0" applyFont="1" applyBorder="1" applyAlignment="1">
      <alignment horizontal="center"/>
    </xf>
    <xf numFmtId="4" fontId="103" fillId="68" borderId="63" xfId="0" applyNumberFormat="1" applyFont="1" applyFill="1" applyBorder="1" applyAlignment="1">
      <alignment vertical="top" wrapText="1"/>
    </xf>
    <xf numFmtId="0" fontId="0" fillId="68" borderId="64" xfId="0" applyFont="1" applyFill="1" applyBorder="1" applyAlignment="1">
      <alignment vertical="top" wrapText="1"/>
    </xf>
    <xf numFmtId="4" fontId="103" fillId="68" borderId="67" xfId="0" applyNumberFormat="1" applyFont="1" applyFill="1" applyBorder="1" applyAlignment="1">
      <alignment vertical="top" wrapText="1"/>
    </xf>
    <xf numFmtId="0" fontId="0" fillId="68" borderId="68" xfId="0" applyFont="1" applyFill="1" applyBorder="1" applyAlignment="1">
      <alignment vertical="top" wrapText="1"/>
    </xf>
  </cellXfs>
  <cellStyles count="3050">
    <cellStyle name="_x000a_shell=progma" xfId="1" xr:uid="{00000000-0005-0000-0000-000000000000}"/>
    <cellStyle name="_x0004_¥" xfId="2" xr:uid="{00000000-0005-0000-0000-000001000000}"/>
    <cellStyle name="_x0004_¥ 2" xfId="3" xr:uid="{00000000-0005-0000-0000-000002000000}"/>
    <cellStyle name="_x0004_¥ 3" xfId="4" xr:uid="{00000000-0005-0000-0000-000003000000}"/>
    <cellStyle name="_x0004_¥_Model" xfId="5" xr:uid="{00000000-0005-0000-0000-000004000000}"/>
    <cellStyle name="1" xfId="6" xr:uid="{00000000-0005-0000-0000-000005000000}"/>
    <cellStyle name="1 indent" xfId="7" xr:uid="{00000000-0005-0000-0000-000006000000}"/>
    <cellStyle name="1 indent 2" xfId="8" xr:uid="{00000000-0005-0000-0000-000007000000}"/>
    <cellStyle name="1 indent 3" xfId="9" xr:uid="{00000000-0005-0000-0000-000008000000}"/>
    <cellStyle name="1_ArticleIV TABLES01" xfId="10" xr:uid="{00000000-0005-0000-0000-000009000000}"/>
    <cellStyle name="1_Book2" xfId="11" xr:uid="{00000000-0005-0000-0000-00000A000000}"/>
    <cellStyle name="1_Book3" xfId="12" xr:uid="{00000000-0005-0000-0000-00000B000000}"/>
    <cellStyle name="1_Book4" xfId="13" xr:uid="{00000000-0005-0000-0000-00000C000000}"/>
    <cellStyle name="1_BOPart4" xfId="14" xr:uid="{00000000-0005-0000-0000-00000D000000}"/>
    <cellStyle name="1_Brief 2002" xfId="15" xr:uid="{00000000-0005-0000-0000-00000E000000}"/>
    <cellStyle name="1_mdvmacrofr2001" xfId="16" xr:uid="{00000000-0005-0000-0000-00000F000000}"/>
    <cellStyle name="1_WEO" xfId="17" xr:uid="{00000000-0005-0000-0000-000010000000}"/>
    <cellStyle name="2 indents" xfId="18" xr:uid="{00000000-0005-0000-0000-000011000000}"/>
    <cellStyle name="2 indents 2" xfId="19" xr:uid="{00000000-0005-0000-0000-000012000000}"/>
    <cellStyle name="2 indents 3" xfId="20" xr:uid="{00000000-0005-0000-0000-000013000000}"/>
    <cellStyle name="20 % - Accent1_Macro Model Rwanda 12th  July 2010_B" xfId="21" xr:uid="{00000000-0005-0000-0000-000014000000}"/>
    <cellStyle name="20 % - Accent2_Macro Model Rwanda 12th  July 2010_B" xfId="22" xr:uid="{00000000-0005-0000-0000-000015000000}"/>
    <cellStyle name="20 % - Accent3_Macro Model Rwanda 12th  July 2010_B" xfId="23" xr:uid="{00000000-0005-0000-0000-000016000000}"/>
    <cellStyle name="20 % - Accent4_Macro Model Rwanda 12th  July 2010_B" xfId="24" xr:uid="{00000000-0005-0000-0000-000017000000}"/>
    <cellStyle name="20 % - Accent5_Macro Model Rwanda 12th  July 2010_B" xfId="25" xr:uid="{00000000-0005-0000-0000-000018000000}"/>
    <cellStyle name="20 % - Accent6_Macro Model Rwanda 12th  July 2010_B" xfId="26" xr:uid="{00000000-0005-0000-0000-000019000000}"/>
    <cellStyle name="20% - Accent1" xfId="27" builtinId="30" customBuiltin="1"/>
    <cellStyle name="20% - Accent1 2" xfId="28" xr:uid="{00000000-0005-0000-0000-00001B000000}"/>
    <cellStyle name="20% - Accent1 2 2" xfId="29" xr:uid="{00000000-0005-0000-0000-00001C000000}"/>
    <cellStyle name="20% - Accent1 2 2 2" xfId="30" xr:uid="{00000000-0005-0000-0000-00001D000000}"/>
    <cellStyle name="20% - Accent1 2 2 3" xfId="31" xr:uid="{00000000-0005-0000-0000-00001E000000}"/>
    <cellStyle name="20% - Accent1 2 3" xfId="32" xr:uid="{00000000-0005-0000-0000-00001F000000}"/>
    <cellStyle name="20% - Accent1 2 3 2" xfId="33" xr:uid="{00000000-0005-0000-0000-000020000000}"/>
    <cellStyle name="20% - Accent1 2 3 3" xfId="34" xr:uid="{00000000-0005-0000-0000-000021000000}"/>
    <cellStyle name="20% - Accent1 2 4" xfId="35" xr:uid="{00000000-0005-0000-0000-000022000000}"/>
    <cellStyle name="20% - Accent1 2 4 2" xfId="36" xr:uid="{00000000-0005-0000-0000-000023000000}"/>
    <cellStyle name="20% - Accent1 2 5" xfId="37" xr:uid="{00000000-0005-0000-0000-000024000000}"/>
    <cellStyle name="20% - Accent1 2 5 2" xfId="38" xr:uid="{00000000-0005-0000-0000-000025000000}"/>
    <cellStyle name="20% - Accent1 2 6" xfId="39" xr:uid="{00000000-0005-0000-0000-000026000000}"/>
    <cellStyle name="20% - Accent1 2 6 2" xfId="40" xr:uid="{00000000-0005-0000-0000-000027000000}"/>
    <cellStyle name="20% - Accent1 2 7" xfId="41" xr:uid="{00000000-0005-0000-0000-000028000000}"/>
    <cellStyle name="20% - Accent1 2 7 2" xfId="42" xr:uid="{00000000-0005-0000-0000-000029000000}"/>
    <cellStyle name="20% - Accent1 2 8" xfId="43" xr:uid="{00000000-0005-0000-0000-00002A000000}"/>
    <cellStyle name="20% - Accent1 2 9" xfId="44" xr:uid="{00000000-0005-0000-0000-00002B000000}"/>
    <cellStyle name="20% - Accent1 3" xfId="45" xr:uid="{00000000-0005-0000-0000-00002C000000}"/>
    <cellStyle name="20% - Accent1 3 2" xfId="46" xr:uid="{00000000-0005-0000-0000-00002D000000}"/>
    <cellStyle name="20% - Accent1 4" xfId="47" xr:uid="{00000000-0005-0000-0000-00002E000000}"/>
    <cellStyle name="20% - Accent1 4 2" xfId="48" xr:uid="{00000000-0005-0000-0000-00002F000000}"/>
    <cellStyle name="20% - Accent2" xfId="49" builtinId="34" customBuiltin="1"/>
    <cellStyle name="20% - Accent2 2" xfId="50" xr:uid="{00000000-0005-0000-0000-000031000000}"/>
    <cellStyle name="20% - Accent2 2 2" xfId="51" xr:uid="{00000000-0005-0000-0000-000032000000}"/>
    <cellStyle name="20% - Accent2 2 2 2" xfId="52" xr:uid="{00000000-0005-0000-0000-000033000000}"/>
    <cellStyle name="20% - Accent2 2 2 3" xfId="53" xr:uid="{00000000-0005-0000-0000-000034000000}"/>
    <cellStyle name="20% - Accent2 2 3" xfId="54" xr:uid="{00000000-0005-0000-0000-000035000000}"/>
    <cellStyle name="20% - Accent2 2 3 2" xfId="55" xr:uid="{00000000-0005-0000-0000-000036000000}"/>
    <cellStyle name="20% - Accent2 2 3 3" xfId="56" xr:uid="{00000000-0005-0000-0000-000037000000}"/>
    <cellStyle name="20% - Accent2 2 4" xfId="57" xr:uid="{00000000-0005-0000-0000-000038000000}"/>
    <cellStyle name="20% - Accent2 2 4 2" xfId="58" xr:uid="{00000000-0005-0000-0000-000039000000}"/>
    <cellStyle name="20% - Accent2 2 5" xfId="59" xr:uid="{00000000-0005-0000-0000-00003A000000}"/>
    <cellStyle name="20% - Accent2 2 5 2" xfId="60" xr:uid="{00000000-0005-0000-0000-00003B000000}"/>
    <cellStyle name="20% - Accent2 2 6" xfId="61" xr:uid="{00000000-0005-0000-0000-00003C000000}"/>
    <cellStyle name="20% - Accent2 2 6 2" xfId="62" xr:uid="{00000000-0005-0000-0000-00003D000000}"/>
    <cellStyle name="20% - Accent2 2 7" xfId="63" xr:uid="{00000000-0005-0000-0000-00003E000000}"/>
    <cellStyle name="20% - Accent2 2 7 2" xfId="64" xr:uid="{00000000-0005-0000-0000-00003F000000}"/>
    <cellStyle name="20% - Accent2 2 8" xfId="65" xr:uid="{00000000-0005-0000-0000-000040000000}"/>
    <cellStyle name="20% - Accent2 2 9" xfId="66" xr:uid="{00000000-0005-0000-0000-000041000000}"/>
    <cellStyle name="20% - Accent2 3" xfId="67" xr:uid="{00000000-0005-0000-0000-000042000000}"/>
    <cellStyle name="20% - Accent2 3 2" xfId="68" xr:uid="{00000000-0005-0000-0000-000043000000}"/>
    <cellStyle name="20% - Accent2 4" xfId="69" xr:uid="{00000000-0005-0000-0000-000044000000}"/>
    <cellStyle name="20% - Accent2 4 2" xfId="70" xr:uid="{00000000-0005-0000-0000-000045000000}"/>
    <cellStyle name="20% - Accent3" xfId="71" builtinId="38" customBuiltin="1"/>
    <cellStyle name="20% - Accent3 2" xfId="72" xr:uid="{00000000-0005-0000-0000-000047000000}"/>
    <cellStyle name="20% - Accent3 2 2" xfId="73" xr:uid="{00000000-0005-0000-0000-000048000000}"/>
    <cellStyle name="20% - Accent3 2 2 2" xfId="74" xr:uid="{00000000-0005-0000-0000-000049000000}"/>
    <cellStyle name="20% - Accent3 2 2 3" xfId="75" xr:uid="{00000000-0005-0000-0000-00004A000000}"/>
    <cellStyle name="20% - Accent3 2 3" xfId="76" xr:uid="{00000000-0005-0000-0000-00004B000000}"/>
    <cellStyle name="20% - Accent3 2 3 2" xfId="77" xr:uid="{00000000-0005-0000-0000-00004C000000}"/>
    <cellStyle name="20% - Accent3 2 3 3" xfId="78" xr:uid="{00000000-0005-0000-0000-00004D000000}"/>
    <cellStyle name="20% - Accent3 2 4" xfId="79" xr:uid="{00000000-0005-0000-0000-00004E000000}"/>
    <cellStyle name="20% - Accent3 2 4 2" xfId="80" xr:uid="{00000000-0005-0000-0000-00004F000000}"/>
    <cellStyle name="20% - Accent3 2 5" xfId="81" xr:uid="{00000000-0005-0000-0000-000050000000}"/>
    <cellStyle name="20% - Accent3 2 5 2" xfId="82" xr:uid="{00000000-0005-0000-0000-000051000000}"/>
    <cellStyle name="20% - Accent3 2 6" xfId="83" xr:uid="{00000000-0005-0000-0000-000052000000}"/>
    <cellStyle name="20% - Accent3 2 6 2" xfId="84" xr:uid="{00000000-0005-0000-0000-000053000000}"/>
    <cellStyle name="20% - Accent3 2 7" xfId="85" xr:uid="{00000000-0005-0000-0000-000054000000}"/>
    <cellStyle name="20% - Accent3 2 7 2" xfId="86" xr:uid="{00000000-0005-0000-0000-000055000000}"/>
    <cellStyle name="20% - Accent3 2 8" xfId="87" xr:uid="{00000000-0005-0000-0000-000056000000}"/>
    <cellStyle name="20% - Accent3 2 9" xfId="88" xr:uid="{00000000-0005-0000-0000-000057000000}"/>
    <cellStyle name="20% - Accent3 3" xfId="89" xr:uid="{00000000-0005-0000-0000-000058000000}"/>
    <cellStyle name="20% - Accent3 3 2" xfId="90" xr:uid="{00000000-0005-0000-0000-000059000000}"/>
    <cellStyle name="20% - Accent3 4" xfId="91" xr:uid="{00000000-0005-0000-0000-00005A000000}"/>
    <cellStyle name="20% - Accent3 4 2" xfId="92" xr:uid="{00000000-0005-0000-0000-00005B000000}"/>
    <cellStyle name="20% - Accent4" xfId="93" builtinId="42" customBuiltin="1"/>
    <cellStyle name="20% - Accent4 2" xfId="94" xr:uid="{00000000-0005-0000-0000-00005D000000}"/>
    <cellStyle name="20% - Accent4 2 2" xfId="95" xr:uid="{00000000-0005-0000-0000-00005E000000}"/>
    <cellStyle name="20% - Accent4 2 2 2" xfId="96" xr:uid="{00000000-0005-0000-0000-00005F000000}"/>
    <cellStyle name="20% - Accent4 2 2 3" xfId="97" xr:uid="{00000000-0005-0000-0000-000060000000}"/>
    <cellStyle name="20% - Accent4 2 3" xfId="98" xr:uid="{00000000-0005-0000-0000-000061000000}"/>
    <cellStyle name="20% - Accent4 2 3 2" xfId="99" xr:uid="{00000000-0005-0000-0000-000062000000}"/>
    <cellStyle name="20% - Accent4 2 3 3" xfId="100" xr:uid="{00000000-0005-0000-0000-000063000000}"/>
    <cellStyle name="20% - Accent4 2 4" xfId="101" xr:uid="{00000000-0005-0000-0000-000064000000}"/>
    <cellStyle name="20% - Accent4 2 4 2" xfId="102" xr:uid="{00000000-0005-0000-0000-000065000000}"/>
    <cellStyle name="20% - Accent4 2 5" xfId="103" xr:uid="{00000000-0005-0000-0000-000066000000}"/>
    <cellStyle name="20% - Accent4 2 5 2" xfId="104" xr:uid="{00000000-0005-0000-0000-000067000000}"/>
    <cellStyle name="20% - Accent4 2 6" xfId="105" xr:uid="{00000000-0005-0000-0000-000068000000}"/>
    <cellStyle name="20% - Accent4 2 6 2" xfId="106" xr:uid="{00000000-0005-0000-0000-000069000000}"/>
    <cellStyle name="20% - Accent4 2 7" xfId="107" xr:uid="{00000000-0005-0000-0000-00006A000000}"/>
    <cellStyle name="20% - Accent4 2 7 2" xfId="108" xr:uid="{00000000-0005-0000-0000-00006B000000}"/>
    <cellStyle name="20% - Accent4 2 8" xfId="109" xr:uid="{00000000-0005-0000-0000-00006C000000}"/>
    <cellStyle name="20% - Accent4 2 9" xfId="110" xr:uid="{00000000-0005-0000-0000-00006D000000}"/>
    <cellStyle name="20% - Accent4 3" xfId="111" xr:uid="{00000000-0005-0000-0000-00006E000000}"/>
    <cellStyle name="20% - Accent4 3 2" xfId="112" xr:uid="{00000000-0005-0000-0000-00006F000000}"/>
    <cellStyle name="20% - Accent4 4" xfId="113" xr:uid="{00000000-0005-0000-0000-000070000000}"/>
    <cellStyle name="20% - Accent4 4 2" xfId="114" xr:uid="{00000000-0005-0000-0000-000071000000}"/>
    <cellStyle name="20% - Accent5" xfId="115" builtinId="46" customBuiltin="1"/>
    <cellStyle name="20% - Accent5 2" xfId="116" xr:uid="{00000000-0005-0000-0000-000073000000}"/>
    <cellStyle name="20% - Accent5 2 2" xfId="117" xr:uid="{00000000-0005-0000-0000-000074000000}"/>
    <cellStyle name="20% - Accent5 2 2 2" xfId="118" xr:uid="{00000000-0005-0000-0000-000075000000}"/>
    <cellStyle name="20% - Accent5 2 2 3" xfId="119" xr:uid="{00000000-0005-0000-0000-000076000000}"/>
    <cellStyle name="20% - Accent5 2 3" xfId="120" xr:uid="{00000000-0005-0000-0000-000077000000}"/>
    <cellStyle name="20% - Accent5 2 3 2" xfId="121" xr:uid="{00000000-0005-0000-0000-000078000000}"/>
    <cellStyle name="20% - Accent5 2 4" xfId="122" xr:uid="{00000000-0005-0000-0000-000079000000}"/>
    <cellStyle name="20% - Accent5 2 4 2" xfId="123" xr:uid="{00000000-0005-0000-0000-00007A000000}"/>
    <cellStyle name="20% - Accent5 2 5" xfId="124" xr:uid="{00000000-0005-0000-0000-00007B000000}"/>
    <cellStyle name="20% - Accent5 2 5 2" xfId="125" xr:uid="{00000000-0005-0000-0000-00007C000000}"/>
    <cellStyle name="20% - Accent5 2 6" xfId="126" xr:uid="{00000000-0005-0000-0000-00007D000000}"/>
    <cellStyle name="20% - Accent5 2 6 2" xfId="127" xr:uid="{00000000-0005-0000-0000-00007E000000}"/>
    <cellStyle name="20% - Accent5 2 7" xfId="128" xr:uid="{00000000-0005-0000-0000-00007F000000}"/>
    <cellStyle name="20% - Accent5 2 7 2" xfId="129" xr:uid="{00000000-0005-0000-0000-000080000000}"/>
    <cellStyle name="20% - Accent5 2 8" xfId="130" xr:uid="{00000000-0005-0000-0000-000081000000}"/>
    <cellStyle name="20% - Accent5 2 9" xfId="131" xr:uid="{00000000-0005-0000-0000-000082000000}"/>
    <cellStyle name="20% - Accent5 3" xfId="132" xr:uid="{00000000-0005-0000-0000-000083000000}"/>
    <cellStyle name="20% - Accent5 4" xfId="133" xr:uid="{00000000-0005-0000-0000-000084000000}"/>
    <cellStyle name="20% - Accent6" xfId="134" builtinId="50" customBuiltin="1"/>
    <cellStyle name="20% - Accent6 2" xfId="135" xr:uid="{00000000-0005-0000-0000-000086000000}"/>
    <cellStyle name="20% - Accent6 2 2" xfId="136" xr:uid="{00000000-0005-0000-0000-000087000000}"/>
    <cellStyle name="20% - Accent6 2 2 2" xfId="137" xr:uid="{00000000-0005-0000-0000-000088000000}"/>
    <cellStyle name="20% - Accent6 2 2 3" xfId="138" xr:uid="{00000000-0005-0000-0000-000089000000}"/>
    <cellStyle name="20% - Accent6 2 3" xfId="139" xr:uid="{00000000-0005-0000-0000-00008A000000}"/>
    <cellStyle name="20% - Accent6 2 3 2" xfId="140" xr:uid="{00000000-0005-0000-0000-00008B000000}"/>
    <cellStyle name="20% - Accent6 2 4" xfId="141" xr:uid="{00000000-0005-0000-0000-00008C000000}"/>
    <cellStyle name="20% - Accent6 2 4 2" xfId="142" xr:uid="{00000000-0005-0000-0000-00008D000000}"/>
    <cellStyle name="20% - Accent6 2 5" xfId="143" xr:uid="{00000000-0005-0000-0000-00008E000000}"/>
    <cellStyle name="20% - Accent6 2 5 2" xfId="144" xr:uid="{00000000-0005-0000-0000-00008F000000}"/>
    <cellStyle name="20% - Accent6 2 6" xfId="145" xr:uid="{00000000-0005-0000-0000-000090000000}"/>
    <cellStyle name="20% - Accent6 2 6 2" xfId="146" xr:uid="{00000000-0005-0000-0000-000091000000}"/>
    <cellStyle name="20% - Accent6 2 7" xfId="147" xr:uid="{00000000-0005-0000-0000-000092000000}"/>
    <cellStyle name="20% - Accent6 2 7 2" xfId="148" xr:uid="{00000000-0005-0000-0000-000093000000}"/>
    <cellStyle name="20% - Accent6 2 8" xfId="149" xr:uid="{00000000-0005-0000-0000-000094000000}"/>
    <cellStyle name="20% - Accent6 2 9" xfId="150" xr:uid="{00000000-0005-0000-0000-000095000000}"/>
    <cellStyle name="20% - Accent6 3" xfId="151" xr:uid="{00000000-0005-0000-0000-000096000000}"/>
    <cellStyle name="3 indents" xfId="152" xr:uid="{00000000-0005-0000-0000-000097000000}"/>
    <cellStyle name="3 indents 2" xfId="153" xr:uid="{00000000-0005-0000-0000-000098000000}"/>
    <cellStyle name="3 indents 3" xfId="154" xr:uid="{00000000-0005-0000-0000-000099000000}"/>
    <cellStyle name="4 indents" xfId="155" xr:uid="{00000000-0005-0000-0000-00009A000000}"/>
    <cellStyle name="4 indents 2" xfId="156" xr:uid="{00000000-0005-0000-0000-00009B000000}"/>
    <cellStyle name="4 indents 3" xfId="157" xr:uid="{00000000-0005-0000-0000-00009C000000}"/>
    <cellStyle name="40 % - Accent1_Macro Model Rwanda 12th  July 2010_B" xfId="158" xr:uid="{00000000-0005-0000-0000-00009D000000}"/>
    <cellStyle name="40 % - Accent2_Macro Model Rwanda 12th  July 2010_B" xfId="159" xr:uid="{00000000-0005-0000-0000-00009E000000}"/>
    <cellStyle name="40 % - Accent3_Macro Model Rwanda 12th  July 2010_B" xfId="160" xr:uid="{00000000-0005-0000-0000-00009F000000}"/>
    <cellStyle name="40 % - Accent4_Macro Model Rwanda 12th  July 2010_B" xfId="161" xr:uid="{00000000-0005-0000-0000-0000A0000000}"/>
    <cellStyle name="40 % - Accent5_Macro Model Rwanda 12th  July 2010_B" xfId="162" xr:uid="{00000000-0005-0000-0000-0000A1000000}"/>
    <cellStyle name="40 % - Accent6_Macro Model Rwanda 12th  July 2010_B" xfId="163" xr:uid="{00000000-0005-0000-0000-0000A2000000}"/>
    <cellStyle name="40% - Accent1" xfId="164" builtinId="31" customBuiltin="1"/>
    <cellStyle name="40% - Accent1 2" xfId="165" xr:uid="{00000000-0005-0000-0000-0000A4000000}"/>
    <cellStyle name="40% - Accent1 2 2" xfId="166" xr:uid="{00000000-0005-0000-0000-0000A5000000}"/>
    <cellStyle name="40% - Accent1 2 2 2" xfId="167" xr:uid="{00000000-0005-0000-0000-0000A6000000}"/>
    <cellStyle name="40% - Accent1 2 2 3" xfId="168" xr:uid="{00000000-0005-0000-0000-0000A7000000}"/>
    <cellStyle name="40% - Accent1 2 3" xfId="169" xr:uid="{00000000-0005-0000-0000-0000A8000000}"/>
    <cellStyle name="40% - Accent1 2 3 2" xfId="170" xr:uid="{00000000-0005-0000-0000-0000A9000000}"/>
    <cellStyle name="40% - Accent1 2 4" xfId="171" xr:uid="{00000000-0005-0000-0000-0000AA000000}"/>
    <cellStyle name="40% - Accent1 2 4 2" xfId="172" xr:uid="{00000000-0005-0000-0000-0000AB000000}"/>
    <cellStyle name="40% - Accent1 2 5" xfId="173" xr:uid="{00000000-0005-0000-0000-0000AC000000}"/>
    <cellStyle name="40% - Accent1 2 5 2" xfId="174" xr:uid="{00000000-0005-0000-0000-0000AD000000}"/>
    <cellStyle name="40% - Accent1 2 6" xfId="175" xr:uid="{00000000-0005-0000-0000-0000AE000000}"/>
    <cellStyle name="40% - Accent1 2 6 2" xfId="176" xr:uid="{00000000-0005-0000-0000-0000AF000000}"/>
    <cellStyle name="40% - Accent1 2 7" xfId="177" xr:uid="{00000000-0005-0000-0000-0000B0000000}"/>
    <cellStyle name="40% - Accent1 2 7 2" xfId="178" xr:uid="{00000000-0005-0000-0000-0000B1000000}"/>
    <cellStyle name="40% - Accent1 2 8" xfId="179" xr:uid="{00000000-0005-0000-0000-0000B2000000}"/>
    <cellStyle name="40% - Accent1 2 9" xfId="180" xr:uid="{00000000-0005-0000-0000-0000B3000000}"/>
    <cellStyle name="40% - Accent1 3" xfId="181" xr:uid="{00000000-0005-0000-0000-0000B4000000}"/>
    <cellStyle name="40% - Accent1 4" xfId="182" xr:uid="{00000000-0005-0000-0000-0000B5000000}"/>
    <cellStyle name="40% - Accent2" xfId="183" builtinId="35" customBuiltin="1"/>
    <cellStyle name="40% - Accent2 2" xfId="184" xr:uid="{00000000-0005-0000-0000-0000B7000000}"/>
    <cellStyle name="40% - Accent2 2 2" xfId="185" xr:uid="{00000000-0005-0000-0000-0000B8000000}"/>
    <cellStyle name="40% - Accent2 2 2 2" xfId="186" xr:uid="{00000000-0005-0000-0000-0000B9000000}"/>
    <cellStyle name="40% - Accent2 2 2 3" xfId="187" xr:uid="{00000000-0005-0000-0000-0000BA000000}"/>
    <cellStyle name="40% - Accent2 2 3" xfId="188" xr:uid="{00000000-0005-0000-0000-0000BB000000}"/>
    <cellStyle name="40% - Accent2 2 3 2" xfId="189" xr:uid="{00000000-0005-0000-0000-0000BC000000}"/>
    <cellStyle name="40% - Accent2 2 4" xfId="190" xr:uid="{00000000-0005-0000-0000-0000BD000000}"/>
    <cellStyle name="40% - Accent2 2 4 2" xfId="191" xr:uid="{00000000-0005-0000-0000-0000BE000000}"/>
    <cellStyle name="40% - Accent2 2 5" xfId="192" xr:uid="{00000000-0005-0000-0000-0000BF000000}"/>
    <cellStyle name="40% - Accent2 2 5 2" xfId="193" xr:uid="{00000000-0005-0000-0000-0000C0000000}"/>
    <cellStyle name="40% - Accent2 2 6" xfId="194" xr:uid="{00000000-0005-0000-0000-0000C1000000}"/>
    <cellStyle name="40% - Accent2 2 6 2" xfId="195" xr:uid="{00000000-0005-0000-0000-0000C2000000}"/>
    <cellStyle name="40% - Accent2 2 7" xfId="196" xr:uid="{00000000-0005-0000-0000-0000C3000000}"/>
    <cellStyle name="40% - Accent2 2 7 2" xfId="197" xr:uid="{00000000-0005-0000-0000-0000C4000000}"/>
    <cellStyle name="40% - Accent2 2 8" xfId="198" xr:uid="{00000000-0005-0000-0000-0000C5000000}"/>
    <cellStyle name="40% - Accent2 2 9" xfId="199" xr:uid="{00000000-0005-0000-0000-0000C6000000}"/>
    <cellStyle name="40% - Accent2 3" xfId="200" xr:uid="{00000000-0005-0000-0000-0000C7000000}"/>
    <cellStyle name="40% - Accent3" xfId="201" builtinId="39" customBuiltin="1"/>
    <cellStyle name="40% - Accent3 2" xfId="202" xr:uid="{00000000-0005-0000-0000-0000C9000000}"/>
    <cellStyle name="40% - Accent3 2 2" xfId="203" xr:uid="{00000000-0005-0000-0000-0000CA000000}"/>
    <cellStyle name="40% - Accent3 2 2 2" xfId="204" xr:uid="{00000000-0005-0000-0000-0000CB000000}"/>
    <cellStyle name="40% - Accent3 2 2 3" xfId="205" xr:uid="{00000000-0005-0000-0000-0000CC000000}"/>
    <cellStyle name="40% - Accent3 2 3" xfId="206" xr:uid="{00000000-0005-0000-0000-0000CD000000}"/>
    <cellStyle name="40% - Accent3 2 3 2" xfId="207" xr:uid="{00000000-0005-0000-0000-0000CE000000}"/>
    <cellStyle name="40% - Accent3 2 3 3" xfId="208" xr:uid="{00000000-0005-0000-0000-0000CF000000}"/>
    <cellStyle name="40% - Accent3 2 4" xfId="209" xr:uid="{00000000-0005-0000-0000-0000D0000000}"/>
    <cellStyle name="40% - Accent3 2 4 2" xfId="210" xr:uid="{00000000-0005-0000-0000-0000D1000000}"/>
    <cellStyle name="40% - Accent3 2 5" xfId="211" xr:uid="{00000000-0005-0000-0000-0000D2000000}"/>
    <cellStyle name="40% - Accent3 2 5 2" xfId="212" xr:uid="{00000000-0005-0000-0000-0000D3000000}"/>
    <cellStyle name="40% - Accent3 2 6" xfId="213" xr:uid="{00000000-0005-0000-0000-0000D4000000}"/>
    <cellStyle name="40% - Accent3 2 6 2" xfId="214" xr:uid="{00000000-0005-0000-0000-0000D5000000}"/>
    <cellStyle name="40% - Accent3 2 7" xfId="215" xr:uid="{00000000-0005-0000-0000-0000D6000000}"/>
    <cellStyle name="40% - Accent3 2 7 2" xfId="216" xr:uid="{00000000-0005-0000-0000-0000D7000000}"/>
    <cellStyle name="40% - Accent3 2 8" xfId="217" xr:uid="{00000000-0005-0000-0000-0000D8000000}"/>
    <cellStyle name="40% - Accent3 2 9" xfId="218" xr:uid="{00000000-0005-0000-0000-0000D9000000}"/>
    <cellStyle name="40% - Accent3 3" xfId="219" xr:uid="{00000000-0005-0000-0000-0000DA000000}"/>
    <cellStyle name="40% - Accent3 3 2" xfId="220" xr:uid="{00000000-0005-0000-0000-0000DB000000}"/>
    <cellStyle name="40% - Accent3 4" xfId="221" xr:uid="{00000000-0005-0000-0000-0000DC000000}"/>
    <cellStyle name="40% - Accent3 4 2" xfId="222" xr:uid="{00000000-0005-0000-0000-0000DD000000}"/>
    <cellStyle name="40% - Accent4" xfId="223" builtinId="43" customBuiltin="1"/>
    <cellStyle name="40% - Accent4 2" xfId="224" xr:uid="{00000000-0005-0000-0000-0000DF000000}"/>
    <cellStyle name="40% - Accent4 2 2" xfId="225" xr:uid="{00000000-0005-0000-0000-0000E0000000}"/>
    <cellStyle name="40% - Accent4 2 2 2" xfId="226" xr:uid="{00000000-0005-0000-0000-0000E1000000}"/>
    <cellStyle name="40% - Accent4 2 2 3" xfId="227" xr:uid="{00000000-0005-0000-0000-0000E2000000}"/>
    <cellStyle name="40% - Accent4 2 3" xfId="228" xr:uid="{00000000-0005-0000-0000-0000E3000000}"/>
    <cellStyle name="40% - Accent4 2 3 2" xfId="229" xr:uid="{00000000-0005-0000-0000-0000E4000000}"/>
    <cellStyle name="40% - Accent4 2 4" xfId="230" xr:uid="{00000000-0005-0000-0000-0000E5000000}"/>
    <cellStyle name="40% - Accent4 2 4 2" xfId="231" xr:uid="{00000000-0005-0000-0000-0000E6000000}"/>
    <cellStyle name="40% - Accent4 2 5" xfId="232" xr:uid="{00000000-0005-0000-0000-0000E7000000}"/>
    <cellStyle name="40% - Accent4 2 5 2" xfId="233" xr:uid="{00000000-0005-0000-0000-0000E8000000}"/>
    <cellStyle name="40% - Accent4 2 6" xfId="234" xr:uid="{00000000-0005-0000-0000-0000E9000000}"/>
    <cellStyle name="40% - Accent4 2 6 2" xfId="235" xr:uid="{00000000-0005-0000-0000-0000EA000000}"/>
    <cellStyle name="40% - Accent4 2 7" xfId="236" xr:uid="{00000000-0005-0000-0000-0000EB000000}"/>
    <cellStyle name="40% - Accent4 2 7 2" xfId="237" xr:uid="{00000000-0005-0000-0000-0000EC000000}"/>
    <cellStyle name="40% - Accent4 2 8" xfId="238" xr:uid="{00000000-0005-0000-0000-0000ED000000}"/>
    <cellStyle name="40% - Accent4 2 9" xfId="239" xr:uid="{00000000-0005-0000-0000-0000EE000000}"/>
    <cellStyle name="40% - Accent4 3" xfId="240" xr:uid="{00000000-0005-0000-0000-0000EF000000}"/>
    <cellStyle name="40% - Accent4 4" xfId="241" xr:uid="{00000000-0005-0000-0000-0000F0000000}"/>
    <cellStyle name="40% - Accent5" xfId="242" builtinId="47" customBuiltin="1"/>
    <cellStyle name="40% - Accent5 2" xfId="243" xr:uid="{00000000-0005-0000-0000-0000F2000000}"/>
    <cellStyle name="40% - Accent5 2 2" xfId="244" xr:uid="{00000000-0005-0000-0000-0000F3000000}"/>
    <cellStyle name="40% - Accent5 2 2 2" xfId="245" xr:uid="{00000000-0005-0000-0000-0000F4000000}"/>
    <cellStyle name="40% - Accent5 2 2 3" xfId="246" xr:uid="{00000000-0005-0000-0000-0000F5000000}"/>
    <cellStyle name="40% - Accent5 2 3" xfId="247" xr:uid="{00000000-0005-0000-0000-0000F6000000}"/>
    <cellStyle name="40% - Accent5 2 3 2" xfId="248" xr:uid="{00000000-0005-0000-0000-0000F7000000}"/>
    <cellStyle name="40% - Accent5 2 4" xfId="249" xr:uid="{00000000-0005-0000-0000-0000F8000000}"/>
    <cellStyle name="40% - Accent5 2 4 2" xfId="250" xr:uid="{00000000-0005-0000-0000-0000F9000000}"/>
    <cellStyle name="40% - Accent5 2 5" xfId="251" xr:uid="{00000000-0005-0000-0000-0000FA000000}"/>
    <cellStyle name="40% - Accent5 2 5 2" xfId="252" xr:uid="{00000000-0005-0000-0000-0000FB000000}"/>
    <cellStyle name="40% - Accent5 2 6" xfId="253" xr:uid="{00000000-0005-0000-0000-0000FC000000}"/>
    <cellStyle name="40% - Accent5 2 6 2" xfId="254" xr:uid="{00000000-0005-0000-0000-0000FD000000}"/>
    <cellStyle name="40% - Accent5 2 7" xfId="255" xr:uid="{00000000-0005-0000-0000-0000FE000000}"/>
    <cellStyle name="40% - Accent5 2 7 2" xfId="256" xr:uid="{00000000-0005-0000-0000-0000FF000000}"/>
    <cellStyle name="40% - Accent5 2 8" xfId="257" xr:uid="{00000000-0005-0000-0000-000000010000}"/>
    <cellStyle name="40% - Accent5 2 9" xfId="258" xr:uid="{00000000-0005-0000-0000-000001010000}"/>
    <cellStyle name="40% - Accent5 3" xfId="259" xr:uid="{00000000-0005-0000-0000-000002010000}"/>
    <cellStyle name="40% - Accent5 4" xfId="260" xr:uid="{00000000-0005-0000-0000-000003010000}"/>
    <cellStyle name="40% - Accent6" xfId="261" builtinId="51" customBuiltin="1"/>
    <cellStyle name="40% - Accent6 2" xfId="262" xr:uid="{00000000-0005-0000-0000-000005010000}"/>
    <cellStyle name="40% - Accent6 2 2" xfId="263" xr:uid="{00000000-0005-0000-0000-000006010000}"/>
    <cellStyle name="40% - Accent6 2 2 2" xfId="264" xr:uid="{00000000-0005-0000-0000-000007010000}"/>
    <cellStyle name="40% - Accent6 2 2 3" xfId="265" xr:uid="{00000000-0005-0000-0000-000008010000}"/>
    <cellStyle name="40% - Accent6 2 3" xfId="266" xr:uid="{00000000-0005-0000-0000-000009010000}"/>
    <cellStyle name="40% - Accent6 2 3 2" xfId="267" xr:uid="{00000000-0005-0000-0000-00000A010000}"/>
    <cellStyle name="40% - Accent6 2 4" xfId="268" xr:uid="{00000000-0005-0000-0000-00000B010000}"/>
    <cellStyle name="40% - Accent6 2 4 2" xfId="269" xr:uid="{00000000-0005-0000-0000-00000C010000}"/>
    <cellStyle name="40% - Accent6 2 5" xfId="270" xr:uid="{00000000-0005-0000-0000-00000D010000}"/>
    <cellStyle name="40% - Accent6 2 5 2" xfId="271" xr:uid="{00000000-0005-0000-0000-00000E010000}"/>
    <cellStyle name="40% - Accent6 2 6" xfId="272" xr:uid="{00000000-0005-0000-0000-00000F010000}"/>
    <cellStyle name="40% - Accent6 2 6 2" xfId="273" xr:uid="{00000000-0005-0000-0000-000010010000}"/>
    <cellStyle name="40% - Accent6 2 7" xfId="274" xr:uid="{00000000-0005-0000-0000-000011010000}"/>
    <cellStyle name="40% - Accent6 2 7 2" xfId="275" xr:uid="{00000000-0005-0000-0000-000012010000}"/>
    <cellStyle name="40% - Accent6 2 8" xfId="276" xr:uid="{00000000-0005-0000-0000-000013010000}"/>
    <cellStyle name="40% - Accent6 2 9" xfId="277" xr:uid="{00000000-0005-0000-0000-000014010000}"/>
    <cellStyle name="40% - Accent6 3" xfId="278" xr:uid="{00000000-0005-0000-0000-000015010000}"/>
    <cellStyle name="40% - Accent6 4" xfId="279" xr:uid="{00000000-0005-0000-0000-000016010000}"/>
    <cellStyle name="5 indents" xfId="280" xr:uid="{00000000-0005-0000-0000-000017010000}"/>
    <cellStyle name="5 indents 2" xfId="281" xr:uid="{00000000-0005-0000-0000-000018010000}"/>
    <cellStyle name="60% - Accent1" xfId="282" builtinId="32" customBuiltin="1"/>
    <cellStyle name="60% - Accent1 2" xfId="283" xr:uid="{00000000-0005-0000-0000-00001A010000}"/>
    <cellStyle name="60% - Accent1 2 2" xfId="284" xr:uid="{00000000-0005-0000-0000-00001B010000}"/>
    <cellStyle name="60% - Accent1 2 3" xfId="285" xr:uid="{00000000-0005-0000-0000-00001C010000}"/>
    <cellStyle name="60% - Accent1 2 4" xfId="286" xr:uid="{00000000-0005-0000-0000-00001D010000}"/>
    <cellStyle name="60% - Accent1 2 5" xfId="287" xr:uid="{00000000-0005-0000-0000-00001E010000}"/>
    <cellStyle name="60% - Accent1 2 6" xfId="288" xr:uid="{00000000-0005-0000-0000-00001F010000}"/>
    <cellStyle name="60% - Accent1 2 7" xfId="289" xr:uid="{00000000-0005-0000-0000-000020010000}"/>
    <cellStyle name="60% - Accent1 2 8" xfId="290" xr:uid="{00000000-0005-0000-0000-000021010000}"/>
    <cellStyle name="60% - Accent1 3" xfId="291" xr:uid="{00000000-0005-0000-0000-000022010000}"/>
    <cellStyle name="60% - Accent1 4" xfId="292" xr:uid="{00000000-0005-0000-0000-000023010000}"/>
    <cellStyle name="60% - Accent2" xfId="293" builtinId="36" customBuiltin="1"/>
    <cellStyle name="60% - Accent2 2" xfId="294" xr:uid="{00000000-0005-0000-0000-000025010000}"/>
    <cellStyle name="60% - Accent2 2 2" xfId="295" xr:uid="{00000000-0005-0000-0000-000026010000}"/>
    <cellStyle name="60% - Accent2 2 3" xfId="296" xr:uid="{00000000-0005-0000-0000-000027010000}"/>
    <cellStyle name="60% - Accent2 2 4" xfId="297" xr:uid="{00000000-0005-0000-0000-000028010000}"/>
    <cellStyle name="60% - Accent2 2 5" xfId="298" xr:uid="{00000000-0005-0000-0000-000029010000}"/>
    <cellStyle name="60% - Accent2 2 6" xfId="299" xr:uid="{00000000-0005-0000-0000-00002A010000}"/>
    <cellStyle name="60% - Accent2 2 7" xfId="300" xr:uid="{00000000-0005-0000-0000-00002B010000}"/>
    <cellStyle name="60% - Accent2 2 8" xfId="301" xr:uid="{00000000-0005-0000-0000-00002C010000}"/>
    <cellStyle name="60% - Accent2 3" xfId="302" xr:uid="{00000000-0005-0000-0000-00002D010000}"/>
    <cellStyle name="60% - Accent3" xfId="303" builtinId="40" customBuiltin="1"/>
    <cellStyle name="60% - Accent3 2" xfId="304" xr:uid="{00000000-0005-0000-0000-00002F010000}"/>
    <cellStyle name="60% - Accent3 2 2" xfId="305" xr:uid="{00000000-0005-0000-0000-000030010000}"/>
    <cellStyle name="60% - Accent3 2 2 2" xfId="306" xr:uid="{00000000-0005-0000-0000-000031010000}"/>
    <cellStyle name="60% - Accent3 2 3" xfId="307" xr:uid="{00000000-0005-0000-0000-000032010000}"/>
    <cellStyle name="60% - Accent3 2 4" xfId="308" xr:uid="{00000000-0005-0000-0000-000033010000}"/>
    <cellStyle name="60% - Accent3 2 5" xfId="309" xr:uid="{00000000-0005-0000-0000-000034010000}"/>
    <cellStyle name="60% - Accent3 2 6" xfId="310" xr:uid="{00000000-0005-0000-0000-000035010000}"/>
    <cellStyle name="60% - Accent3 2 7" xfId="311" xr:uid="{00000000-0005-0000-0000-000036010000}"/>
    <cellStyle name="60% - Accent3 2 8" xfId="312" xr:uid="{00000000-0005-0000-0000-000037010000}"/>
    <cellStyle name="60% - Accent3 3" xfId="313" xr:uid="{00000000-0005-0000-0000-000038010000}"/>
    <cellStyle name="60% - Accent3 3 2" xfId="314" xr:uid="{00000000-0005-0000-0000-000039010000}"/>
    <cellStyle name="60% - Accent3 4" xfId="315" xr:uid="{00000000-0005-0000-0000-00003A010000}"/>
    <cellStyle name="60% - Accent3 4 2" xfId="316" xr:uid="{00000000-0005-0000-0000-00003B010000}"/>
    <cellStyle name="60% - Accent4" xfId="317" builtinId="44" customBuiltin="1"/>
    <cellStyle name="60% - Accent4 2" xfId="318" xr:uid="{00000000-0005-0000-0000-00003D010000}"/>
    <cellStyle name="60% - Accent4 2 2" xfId="319" xr:uid="{00000000-0005-0000-0000-00003E010000}"/>
    <cellStyle name="60% - Accent4 2 2 2" xfId="320" xr:uid="{00000000-0005-0000-0000-00003F010000}"/>
    <cellStyle name="60% - Accent4 2 3" xfId="321" xr:uid="{00000000-0005-0000-0000-000040010000}"/>
    <cellStyle name="60% - Accent4 2 4" xfId="322" xr:uid="{00000000-0005-0000-0000-000041010000}"/>
    <cellStyle name="60% - Accent4 2 5" xfId="323" xr:uid="{00000000-0005-0000-0000-000042010000}"/>
    <cellStyle name="60% - Accent4 2 6" xfId="324" xr:uid="{00000000-0005-0000-0000-000043010000}"/>
    <cellStyle name="60% - Accent4 2 7" xfId="325" xr:uid="{00000000-0005-0000-0000-000044010000}"/>
    <cellStyle name="60% - Accent4 2 8" xfId="326" xr:uid="{00000000-0005-0000-0000-000045010000}"/>
    <cellStyle name="60% - Accent4 3" xfId="327" xr:uid="{00000000-0005-0000-0000-000046010000}"/>
    <cellStyle name="60% - Accent4 3 2" xfId="328" xr:uid="{00000000-0005-0000-0000-000047010000}"/>
    <cellStyle name="60% - Accent4 4" xfId="329" xr:uid="{00000000-0005-0000-0000-000048010000}"/>
    <cellStyle name="60% - Accent4 4 2" xfId="330" xr:uid="{00000000-0005-0000-0000-000049010000}"/>
    <cellStyle name="60% - Accent5" xfId="331" builtinId="48" customBuiltin="1"/>
    <cellStyle name="60% - Accent5 2" xfId="332" xr:uid="{00000000-0005-0000-0000-00004B010000}"/>
    <cellStyle name="60% - Accent5 2 2" xfId="333" xr:uid="{00000000-0005-0000-0000-00004C010000}"/>
    <cellStyle name="60% - Accent5 2 3" xfId="334" xr:uid="{00000000-0005-0000-0000-00004D010000}"/>
    <cellStyle name="60% - Accent5 2 4" xfId="335" xr:uid="{00000000-0005-0000-0000-00004E010000}"/>
    <cellStyle name="60% - Accent5 2 5" xfId="336" xr:uid="{00000000-0005-0000-0000-00004F010000}"/>
    <cellStyle name="60% - Accent5 2 6" xfId="337" xr:uid="{00000000-0005-0000-0000-000050010000}"/>
    <cellStyle name="60% - Accent5 2 7" xfId="338" xr:uid="{00000000-0005-0000-0000-000051010000}"/>
    <cellStyle name="60% - Accent5 2 8" xfId="339" xr:uid="{00000000-0005-0000-0000-000052010000}"/>
    <cellStyle name="60% - Accent5 3" xfId="340" xr:uid="{00000000-0005-0000-0000-000053010000}"/>
    <cellStyle name="60% - Accent5 4" xfId="341" xr:uid="{00000000-0005-0000-0000-000054010000}"/>
    <cellStyle name="60% - Accent6" xfId="342" builtinId="52" customBuiltin="1"/>
    <cellStyle name="60% - Accent6 2" xfId="343" xr:uid="{00000000-0005-0000-0000-000056010000}"/>
    <cellStyle name="60% - Accent6 2 2" xfId="344" xr:uid="{00000000-0005-0000-0000-000057010000}"/>
    <cellStyle name="60% - Accent6 2 2 2" xfId="345" xr:uid="{00000000-0005-0000-0000-000058010000}"/>
    <cellStyle name="60% - Accent6 2 3" xfId="346" xr:uid="{00000000-0005-0000-0000-000059010000}"/>
    <cellStyle name="60% - Accent6 2 4" xfId="347" xr:uid="{00000000-0005-0000-0000-00005A010000}"/>
    <cellStyle name="60% - Accent6 2 5" xfId="348" xr:uid="{00000000-0005-0000-0000-00005B010000}"/>
    <cellStyle name="60% - Accent6 2 6" xfId="349" xr:uid="{00000000-0005-0000-0000-00005C010000}"/>
    <cellStyle name="60% - Accent6 2 7" xfId="350" xr:uid="{00000000-0005-0000-0000-00005D010000}"/>
    <cellStyle name="60% - Accent6 2 8" xfId="351" xr:uid="{00000000-0005-0000-0000-00005E010000}"/>
    <cellStyle name="60% - Accent6 3" xfId="352" xr:uid="{00000000-0005-0000-0000-00005F010000}"/>
    <cellStyle name="60% - Accent6 3 2" xfId="353" xr:uid="{00000000-0005-0000-0000-000060010000}"/>
    <cellStyle name="60% - Accent6 4" xfId="354" xr:uid="{00000000-0005-0000-0000-000061010000}"/>
    <cellStyle name="60% - Accent6 4 2" xfId="355" xr:uid="{00000000-0005-0000-0000-000062010000}"/>
    <cellStyle name="Accent1" xfId="356" builtinId="29" customBuiltin="1"/>
    <cellStyle name="Accent1 - 20%" xfId="357" xr:uid="{00000000-0005-0000-0000-000064010000}"/>
    <cellStyle name="Accent1 - 40%" xfId="358" xr:uid="{00000000-0005-0000-0000-000065010000}"/>
    <cellStyle name="Accent1 - 60%" xfId="359" xr:uid="{00000000-0005-0000-0000-000066010000}"/>
    <cellStyle name="Accent1 2" xfId="360" xr:uid="{00000000-0005-0000-0000-000067010000}"/>
    <cellStyle name="Accent1 2 2" xfId="361" xr:uid="{00000000-0005-0000-0000-000068010000}"/>
    <cellStyle name="Accent1 2 3" xfId="362" xr:uid="{00000000-0005-0000-0000-000069010000}"/>
    <cellStyle name="Accent1 2 4" xfId="363" xr:uid="{00000000-0005-0000-0000-00006A010000}"/>
    <cellStyle name="Accent1 2 5" xfId="364" xr:uid="{00000000-0005-0000-0000-00006B010000}"/>
    <cellStyle name="Accent1 2 6" xfId="365" xr:uid="{00000000-0005-0000-0000-00006C010000}"/>
    <cellStyle name="Accent1 2 7" xfId="366" xr:uid="{00000000-0005-0000-0000-00006D010000}"/>
    <cellStyle name="Accent1 2 8" xfId="367" xr:uid="{00000000-0005-0000-0000-00006E010000}"/>
    <cellStyle name="Accent1 3" xfId="368" xr:uid="{00000000-0005-0000-0000-00006F010000}"/>
    <cellStyle name="Accent1 4" xfId="369" xr:uid="{00000000-0005-0000-0000-000070010000}"/>
    <cellStyle name="Accent1 5" xfId="370" xr:uid="{00000000-0005-0000-0000-000071010000}"/>
    <cellStyle name="Accent1 6" xfId="371" xr:uid="{00000000-0005-0000-0000-000072010000}"/>
    <cellStyle name="Accent1 7" xfId="372" xr:uid="{00000000-0005-0000-0000-000073010000}"/>
    <cellStyle name="Accent1 8" xfId="373" xr:uid="{00000000-0005-0000-0000-000074010000}"/>
    <cellStyle name="Accent2" xfId="374" builtinId="33" customBuiltin="1"/>
    <cellStyle name="Accent2 - 20%" xfId="375" xr:uid="{00000000-0005-0000-0000-000076010000}"/>
    <cellStyle name="Accent2 - 40%" xfId="376" xr:uid="{00000000-0005-0000-0000-000077010000}"/>
    <cellStyle name="Accent2 - 60%" xfId="377" xr:uid="{00000000-0005-0000-0000-000078010000}"/>
    <cellStyle name="Accent2 2" xfId="378" xr:uid="{00000000-0005-0000-0000-000079010000}"/>
    <cellStyle name="Accent2 2 2" xfId="379" xr:uid="{00000000-0005-0000-0000-00007A010000}"/>
    <cellStyle name="Accent2 2 3" xfId="380" xr:uid="{00000000-0005-0000-0000-00007B010000}"/>
    <cellStyle name="Accent2 2 4" xfId="381" xr:uid="{00000000-0005-0000-0000-00007C010000}"/>
    <cellStyle name="Accent2 2 5" xfId="382" xr:uid="{00000000-0005-0000-0000-00007D010000}"/>
    <cellStyle name="Accent2 2 6" xfId="383" xr:uid="{00000000-0005-0000-0000-00007E010000}"/>
    <cellStyle name="Accent2 2 7" xfId="384" xr:uid="{00000000-0005-0000-0000-00007F010000}"/>
    <cellStyle name="Accent2 2 8" xfId="385" xr:uid="{00000000-0005-0000-0000-000080010000}"/>
    <cellStyle name="Accent2 3" xfId="386" xr:uid="{00000000-0005-0000-0000-000081010000}"/>
    <cellStyle name="Accent3" xfId="387" builtinId="37" customBuiltin="1"/>
    <cellStyle name="Accent3 - 20%" xfId="388" xr:uid="{00000000-0005-0000-0000-000083010000}"/>
    <cellStyle name="Accent3 - 40%" xfId="389" xr:uid="{00000000-0005-0000-0000-000084010000}"/>
    <cellStyle name="Accent3 - 60%" xfId="390" xr:uid="{00000000-0005-0000-0000-000085010000}"/>
    <cellStyle name="Accent3 2" xfId="391" xr:uid="{00000000-0005-0000-0000-000086010000}"/>
    <cellStyle name="Accent3 2 2" xfId="392" xr:uid="{00000000-0005-0000-0000-000087010000}"/>
    <cellStyle name="Accent3 2 3" xfId="393" xr:uid="{00000000-0005-0000-0000-000088010000}"/>
    <cellStyle name="Accent3 2 4" xfId="394" xr:uid="{00000000-0005-0000-0000-000089010000}"/>
    <cellStyle name="Accent3 2 5" xfId="395" xr:uid="{00000000-0005-0000-0000-00008A010000}"/>
    <cellStyle name="Accent3 2 6" xfId="396" xr:uid="{00000000-0005-0000-0000-00008B010000}"/>
    <cellStyle name="Accent3 2 7" xfId="397" xr:uid="{00000000-0005-0000-0000-00008C010000}"/>
    <cellStyle name="Accent3 2 8" xfId="398" xr:uid="{00000000-0005-0000-0000-00008D010000}"/>
    <cellStyle name="Accent3 3" xfId="399" xr:uid="{00000000-0005-0000-0000-00008E010000}"/>
    <cellStyle name="Accent4" xfId="400" builtinId="41" customBuiltin="1"/>
    <cellStyle name="Accent4 - 20%" xfId="401" xr:uid="{00000000-0005-0000-0000-000090010000}"/>
    <cellStyle name="Accent4 - 40%" xfId="402" xr:uid="{00000000-0005-0000-0000-000091010000}"/>
    <cellStyle name="Accent4 - 60%" xfId="403" xr:uid="{00000000-0005-0000-0000-000092010000}"/>
    <cellStyle name="Accent4 2" xfId="404" xr:uid="{00000000-0005-0000-0000-000093010000}"/>
    <cellStyle name="Accent4 2 2" xfId="405" xr:uid="{00000000-0005-0000-0000-000094010000}"/>
    <cellStyle name="Accent4 2 3" xfId="406" xr:uid="{00000000-0005-0000-0000-000095010000}"/>
    <cellStyle name="Accent4 2 4" xfId="407" xr:uid="{00000000-0005-0000-0000-000096010000}"/>
    <cellStyle name="Accent4 2 5" xfId="408" xr:uid="{00000000-0005-0000-0000-000097010000}"/>
    <cellStyle name="Accent4 2 6" xfId="409" xr:uid="{00000000-0005-0000-0000-000098010000}"/>
    <cellStyle name="Accent4 2 7" xfId="410" xr:uid="{00000000-0005-0000-0000-000099010000}"/>
    <cellStyle name="Accent4 2 8" xfId="411" xr:uid="{00000000-0005-0000-0000-00009A010000}"/>
    <cellStyle name="Accent4 3" xfId="412" xr:uid="{00000000-0005-0000-0000-00009B010000}"/>
    <cellStyle name="Accent4 4" xfId="413" xr:uid="{00000000-0005-0000-0000-00009C010000}"/>
    <cellStyle name="Accent4 5" xfId="414" xr:uid="{00000000-0005-0000-0000-00009D010000}"/>
    <cellStyle name="Accent4 6" xfId="415" xr:uid="{00000000-0005-0000-0000-00009E010000}"/>
    <cellStyle name="Accent4 7" xfId="416" xr:uid="{00000000-0005-0000-0000-00009F010000}"/>
    <cellStyle name="Accent4 8" xfId="417" xr:uid="{00000000-0005-0000-0000-0000A0010000}"/>
    <cellStyle name="Accent5" xfId="418" builtinId="45" customBuiltin="1"/>
    <cellStyle name="Accent5 - 20%" xfId="419" xr:uid="{00000000-0005-0000-0000-0000A2010000}"/>
    <cellStyle name="Accent5 - 40%" xfId="420" xr:uid="{00000000-0005-0000-0000-0000A3010000}"/>
    <cellStyle name="Accent5 - 60%" xfId="421" xr:uid="{00000000-0005-0000-0000-0000A4010000}"/>
    <cellStyle name="Accent5 2" xfId="422" xr:uid="{00000000-0005-0000-0000-0000A5010000}"/>
    <cellStyle name="Accent5 2 2" xfId="423" xr:uid="{00000000-0005-0000-0000-0000A6010000}"/>
    <cellStyle name="Accent5 2 3" xfId="424" xr:uid="{00000000-0005-0000-0000-0000A7010000}"/>
    <cellStyle name="Accent5 2 4" xfId="425" xr:uid="{00000000-0005-0000-0000-0000A8010000}"/>
    <cellStyle name="Accent5 2 5" xfId="426" xr:uid="{00000000-0005-0000-0000-0000A9010000}"/>
    <cellStyle name="Accent5 2 6" xfId="427" xr:uid="{00000000-0005-0000-0000-0000AA010000}"/>
    <cellStyle name="Accent5 2 7" xfId="428" xr:uid="{00000000-0005-0000-0000-0000AB010000}"/>
    <cellStyle name="Accent5 2 8" xfId="429" xr:uid="{00000000-0005-0000-0000-0000AC010000}"/>
    <cellStyle name="Accent5 3" xfId="430" xr:uid="{00000000-0005-0000-0000-0000AD010000}"/>
    <cellStyle name="Accent6" xfId="431" builtinId="49" customBuiltin="1"/>
    <cellStyle name="Accent6 - 20%" xfId="432" xr:uid="{00000000-0005-0000-0000-0000AF010000}"/>
    <cellStyle name="Accent6 - 40%" xfId="433" xr:uid="{00000000-0005-0000-0000-0000B0010000}"/>
    <cellStyle name="Accent6 - 60%" xfId="434" xr:uid="{00000000-0005-0000-0000-0000B1010000}"/>
    <cellStyle name="Accent6 2" xfId="435" xr:uid="{00000000-0005-0000-0000-0000B2010000}"/>
    <cellStyle name="Accent6 2 2" xfId="436" xr:uid="{00000000-0005-0000-0000-0000B3010000}"/>
    <cellStyle name="Accent6 2 3" xfId="437" xr:uid="{00000000-0005-0000-0000-0000B4010000}"/>
    <cellStyle name="Accent6 2 4" xfId="438" xr:uid="{00000000-0005-0000-0000-0000B5010000}"/>
    <cellStyle name="Accent6 2 5" xfId="439" xr:uid="{00000000-0005-0000-0000-0000B6010000}"/>
    <cellStyle name="Accent6 2 6" xfId="440" xr:uid="{00000000-0005-0000-0000-0000B7010000}"/>
    <cellStyle name="Accent6 2 7" xfId="441" xr:uid="{00000000-0005-0000-0000-0000B8010000}"/>
    <cellStyle name="Accent6 2 8" xfId="442" xr:uid="{00000000-0005-0000-0000-0000B9010000}"/>
    <cellStyle name="Accent6 3" xfId="443" xr:uid="{00000000-0005-0000-0000-0000BA010000}"/>
    <cellStyle name="Bad" xfId="444" xr:uid="{00000000-0005-0000-0000-0000BB010000}"/>
    <cellStyle name="Bad 2" xfId="445" xr:uid="{00000000-0005-0000-0000-0000BC010000}"/>
    <cellStyle name="Bad 2 2" xfId="446" xr:uid="{00000000-0005-0000-0000-0000BD010000}"/>
    <cellStyle name="Bad 2 3" xfId="447" xr:uid="{00000000-0005-0000-0000-0000BE010000}"/>
    <cellStyle name="Bad 2 4" xfId="448" xr:uid="{00000000-0005-0000-0000-0000BF010000}"/>
    <cellStyle name="Bad 2 5" xfId="449" xr:uid="{00000000-0005-0000-0000-0000C0010000}"/>
    <cellStyle name="Bad 2 6" xfId="450" xr:uid="{00000000-0005-0000-0000-0000C1010000}"/>
    <cellStyle name="Bad 2 7" xfId="451" xr:uid="{00000000-0005-0000-0000-0000C2010000}"/>
    <cellStyle name="Bad 2 8" xfId="452" xr:uid="{00000000-0005-0000-0000-0000C3010000}"/>
    <cellStyle name="Bad 3" xfId="453" xr:uid="{00000000-0005-0000-0000-0000C4010000}"/>
    <cellStyle name="Cabe‡alho 1" xfId="454" xr:uid="{00000000-0005-0000-0000-0000C5010000}"/>
    <cellStyle name="Cabe‡alho 2" xfId="455" xr:uid="{00000000-0005-0000-0000-0000C6010000}"/>
    <cellStyle name="Cabecera 1" xfId="456" xr:uid="{00000000-0005-0000-0000-0000C7010000}"/>
    <cellStyle name="Cabecera 2" xfId="457" xr:uid="{00000000-0005-0000-0000-0000C8010000}"/>
    <cellStyle name="Calc Currency (0)" xfId="458" xr:uid="{00000000-0005-0000-0000-0000C9010000}"/>
    <cellStyle name="Calc Currency (2)" xfId="459" xr:uid="{00000000-0005-0000-0000-0000CA010000}"/>
    <cellStyle name="Calc Currency (2) 2" xfId="460" xr:uid="{00000000-0005-0000-0000-0000CB010000}"/>
    <cellStyle name="Calc Percent (0)" xfId="461" xr:uid="{00000000-0005-0000-0000-0000CC010000}"/>
    <cellStyle name="Calc Percent (1)" xfId="462" xr:uid="{00000000-0005-0000-0000-0000CD010000}"/>
    <cellStyle name="Calc Percent (2)" xfId="463" xr:uid="{00000000-0005-0000-0000-0000CE010000}"/>
    <cellStyle name="Calc Units (0)" xfId="464" xr:uid="{00000000-0005-0000-0000-0000CF010000}"/>
    <cellStyle name="Calc Units (1)" xfId="465" xr:uid="{00000000-0005-0000-0000-0000D0010000}"/>
    <cellStyle name="Calc Units (2)" xfId="466" xr:uid="{00000000-0005-0000-0000-0000D1010000}"/>
    <cellStyle name="Calc Units (2) 2" xfId="467" xr:uid="{00000000-0005-0000-0000-0000D2010000}"/>
    <cellStyle name="Calculation" xfId="468" xr:uid="{00000000-0005-0000-0000-0000D3010000}"/>
    <cellStyle name="Calculation 2" xfId="469" xr:uid="{00000000-0005-0000-0000-0000D4010000}"/>
    <cellStyle name="Calculation 2 2" xfId="470" xr:uid="{00000000-0005-0000-0000-0000D5010000}"/>
    <cellStyle name="Calculation 2 3" xfId="471" xr:uid="{00000000-0005-0000-0000-0000D6010000}"/>
    <cellStyle name="Calculation 2 4" xfId="472" xr:uid="{00000000-0005-0000-0000-0000D7010000}"/>
    <cellStyle name="Calculation 2 5" xfId="473" xr:uid="{00000000-0005-0000-0000-0000D8010000}"/>
    <cellStyle name="Calculation 2 6" xfId="474" xr:uid="{00000000-0005-0000-0000-0000D9010000}"/>
    <cellStyle name="Calculation 2 7" xfId="475" xr:uid="{00000000-0005-0000-0000-0000DA010000}"/>
    <cellStyle name="Calculation 2 8" xfId="476" xr:uid="{00000000-0005-0000-0000-0000DB010000}"/>
    <cellStyle name="Calculation 3" xfId="477" xr:uid="{00000000-0005-0000-0000-0000DC010000}"/>
    <cellStyle name="Calculation 4" xfId="478" xr:uid="{00000000-0005-0000-0000-0000DD010000}"/>
    <cellStyle name="Check Cell" xfId="479" xr:uid="{00000000-0005-0000-0000-0000DE010000}"/>
    <cellStyle name="Check Cell 2" xfId="480" xr:uid="{00000000-0005-0000-0000-0000DF010000}"/>
    <cellStyle name="Check Cell 2 2" xfId="481" xr:uid="{00000000-0005-0000-0000-0000E0010000}"/>
    <cellStyle name="Check Cell 2 3" xfId="482" xr:uid="{00000000-0005-0000-0000-0000E1010000}"/>
    <cellStyle name="Check Cell 2 4" xfId="483" xr:uid="{00000000-0005-0000-0000-0000E2010000}"/>
    <cellStyle name="Check Cell 2 5" xfId="484" xr:uid="{00000000-0005-0000-0000-0000E3010000}"/>
    <cellStyle name="Check Cell 2 6" xfId="485" xr:uid="{00000000-0005-0000-0000-0000E4010000}"/>
    <cellStyle name="Check Cell 2 7" xfId="486" xr:uid="{00000000-0005-0000-0000-0000E5010000}"/>
    <cellStyle name="Check Cell 2 8" xfId="487" xr:uid="{00000000-0005-0000-0000-0000E6010000}"/>
    <cellStyle name="Check Cell 3" xfId="488" xr:uid="{00000000-0005-0000-0000-0000E7010000}"/>
    <cellStyle name="Clive" xfId="489" xr:uid="{00000000-0005-0000-0000-0000E8010000}"/>
    <cellStyle name="clsAltData" xfId="490" xr:uid="{00000000-0005-0000-0000-0000E9010000}"/>
    <cellStyle name="clsAltMRVData" xfId="491" xr:uid="{00000000-0005-0000-0000-0000EA010000}"/>
    <cellStyle name="clsBlank" xfId="492" xr:uid="{00000000-0005-0000-0000-0000EB010000}"/>
    <cellStyle name="clsColumnHeader" xfId="493" xr:uid="{00000000-0005-0000-0000-0000EC010000}"/>
    <cellStyle name="clsData" xfId="494" xr:uid="{00000000-0005-0000-0000-0000ED010000}"/>
    <cellStyle name="clsDefault" xfId="495" xr:uid="{00000000-0005-0000-0000-0000EE010000}"/>
    <cellStyle name="clsFooter" xfId="496" xr:uid="{00000000-0005-0000-0000-0000EF010000}"/>
    <cellStyle name="clsIndexTableData" xfId="497" xr:uid="{00000000-0005-0000-0000-0000F0010000}"/>
    <cellStyle name="clsIndexTableHdr" xfId="498" xr:uid="{00000000-0005-0000-0000-0000F1010000}"/>
    <cellStyle name="clsIndexTableTitle" xfId="499" xr:uid="{00000000-0005-0000-0000-0000F2010000}"/>
    <cellStyle name="clsMRVData" xfId="500" xr:uid="{00000000-0005-0000-0000-0000F3010000}"/>
    <cellStyle name="clsReportFooter" xfId="501" xr:uid="{00000000-0005-0000-0000-0000F4010000}"/>
    <cellStyle name="clsReportHeader" xfId="502" xr:uid="{00000000-0005-0000-0000-0000F5010000}"/>
    <cellStyle name="clsRowHeader" xfId="503" xr:uid="{00000000-0005-0000-0000-0000F6010000}"/>
    <cellStyle name="clsScale" xfId="504" xr:uid="{00000000-0005-0000-0000-0000F7010000}"/>
    <cellStyle name="clsSection" xfId="505" xr:uid="{00000000-0005-0000-0000-0000F8010000}"/>
    <cellStyle name="Comma  - Style1" xfId="506" xr:uid="{00000000-0005-0000-0000-0000F9010000}"/>
    <cellStyle name="Comma  - Style2" xfId="507" xr:uid="{00000000-0005-0000-0000-0000FA010000}"/>
    <cellStyle name="Comma  - Style3" xfId="508" xr:uid="{00000000-0005-0000-0000-0000FB010000}"/>
    <cellStyle name="Comma  - Style4" xfId="509" xr:uid="{00000000-0005-0000-0000-0000FC010000}"/>
    <cellStyle name="Comma  - Style5" xfId="510" xr:uid="{00000000-0005-0000-0000-0000FD010000}"/>
    <cellStyle name="Comma  - Style6" xfId="511" xr:uid="{00000000-0005-0000-0000-0000FE010000}"/>
    <cellStyle name="Comma  - Style7" xfId="512" xr:uid="{00000000-0005-0000-0000-0000FF010000}"/>
    <cellStyle name="Comma  - Style8" xfId="513" xr:uid="{00000000-0005-0000-0000-000000020000}"/>
    <cellStyle name="Comma [00]" xfId="514" xr:uid="{00000000-0005-0000-0000-000001020000}"/>
    <cellStyle name="Comma 10" xfId="515" xr:uid="{00000000-0005-0000-0000-000002020000}"/>
    <cellStyle name="Comma 10 10" xfId="516" xr:uid="{00000000-0005-0000-0000-000003020000}"/>
    <cellStyle name="Comma 10 17" xfId="517" xr:uid="{00000000-0005-0000-0000-000004020000}"/>
    <cellStyle name="Comma 10 2" xfId="518" xr:uid="{00000000-0005-0000-0000-000005020000}"/>
    <cellStyle name="Comma 10 2 2" xfId="519" xr:uid="{00000000-0005-0000-0000-000006020000}"/>
    <cellStyle name="Comma 10 3" xfId="520" xr:uid="{00000000-0005-0000-0000-000007020000}"/>
    <cellStyle name="Comma 10 4" xfId="521" xr:uid="{00000000-0005-0000-0000-000008020000}"/>
    <cellStyle name="Comma 11" xfId="522" xr:uid="{00000000-0005-0000-0000-000009020000}"/>
    <cellStyle name="Comma 11 2" xfId="523" xr:uid="{00000000-0005-0000-0000-00000A020000}"/>
    <cellStyle name="Comma 11 2 2" xfId="524" xr:uid="{00000000-0005-0000-0000-00000B020000}"/>
    <cellStyle name="Comma 11 2 3" xfId="525" xr:uid="{00000000-0005-0000-0000-00000C020000}"/>
    <cellStyle name="Comma 11 3" xfId="526" xr:uid="{00000000-0005-0000-0000-00000D020000}"/>
    <cellStyle name="Comma 11 3 2" xfId="527" xr:uid="{00000000-0005-0000-0000-00000E020000}"/>
    <cellStyle name="Comma 11 4" xfId="528" xr:uid="{00000000-0005-0000-0000-00000F020000}"/>
    <cellStyle name="Comma 11 4 2" xfId="529" xr:uid="{00000000-0005-0000-0000-000010020000}"/>
    <cellStyle name="Comma 11 5" xfId="530" xr:uid="{00000000-0005-0000-0000-000011020000}"/>
    <cellStyle name="Comma 11 6" xfId="531" xr:uid="{00000000-0005-0000-0000-000012020000}"/>
    <cellStyle name="Comma 11 7" xfId="532" xr:uid="{00000000-0005-0000-0000-000013020000}"/>
    <cellStyle name="Comma 12" xfId="533" xr:uid="{00000000-0005-0000-0000-000014020000}"/>
    <cellStyle name="Comma 12 2" xfId="534" xr:uid="{00000000-0005-0000-0000-000015020000}"/>
    <cellStyle name="Comma 12 2 2" xfId="535" xr:uid="{00000000-0005-0000-0000-000016020000}"/>
    <cellStyle name="Comma 12 3" xfId="536" xr:uid="{00000000-0005-0000-0000-000017020000}"/>
    <cellStyle name="Comma 12 4" xfId="537" xr:uid="{00000000-0005-0000-0000-000018020000}"/>
    <cellStyle name="Comma 13" xfId="538" xr:uid="{00000000-0005-0000-0000-000019020000}"/>
    <cellStyle name="Comma 13 2" xfId="539" xr:uid="{00000000-0005-0000-0000-00001A020000}"/>
    <cellStyle name="Comma 13 3" xfId="540" xr:uid="{00000000-0005-0000-0000-00001B020000}"/>
    <cellStyle name="Comma 13 4" xfId="541" xr:uid="{00000000-0005-0000-0000-00001C020000}"/>
    <cellStyle name="Comma 13 5" xfId="542" xr:uid="{00000000-0005-0000-0000-00001D020000}"/>
    <cellStyle name="Comma 13 6" xfId="543" xr:uid="{00000000-0005-0000-0000-00001E020000}"/>
    <cellStyle name="Comma 137" xfId="544" xr:uid="{00000000-0005-0000-0000-00001F020000}"/>
    <cellStyle name="Comma 14" xfId="545" xr:uid="{00000000-0005-0000-0000-000020020000}"/>
    <cellStyle name="Comma 14 2" xfId="546" xr:uid="{00000000-0005-0000-0000-000021020000}"/>
    <cellStyle name="Comma 14 2 2" xfId="547" xr:uid="{00000000-0005-0000-0000-000022020000}"/>
    <cellStyle name="Comma 14 3" xfId="548" xr:uid="{00000000-0005-0000-0000-000023020000}"/>
    <cellStyle name="Comma 14 3 2" xfId="549" xr:uid="{00000000-0005-0000-0000-000024020000}"/>
    <cellStyle name="Comma 14 4" xfId="550" xr:uid="{00000000-0005-0000-0000-000025020000}"/>
    <cellStyle name="Comma 14 5" xfId="551" xr:uid="{00000000-0005-0000-0000-000026020000}"/>
    <cellStyle name="Comma 15" xfId="552" xr:uid="{00000000-0005-0000-0000-000027020000}"/>
    <cellStyle name="Comma 15 2" xfId="553" xr:uid="{00000000-0005-0000-0000-000028020000}"/>
    <cellStyle name="Comma 15 3" xfId="554" xr:uid="{00000000-0005-0000-0000-000029020000}"/>
    <cellStyle name="Comma 16" xfId="555" xr:uid="{00000000-0005-0000-0000-00002A020000}"/>
    <cellStyle name="Comma 16 2" xfId="556" xr:uid="{00000000-0005-0000-0000-00002B020000}"/>
    <cellStyle name="Comma 16 3" xfId="557" xr:uid="{00000000-0005-0000-0000-00002C020000}"/>
    <cellStyle name="Comma 17" xfId="558" xr:uid="{00000000-0005-0000-0000-00002D020000}"/>
    <cellStyle name="Comma 17 2" xfId="559" xr:uid="{00000000-0005-0000-0000-00002E020000}"/>
    <cellStyle name="Comma 17 3" xfId="560" xr:uid="{00000000-0005-0000-0000-00002F020000}"/>
    <cellStyle name="Comma 17 4" xfId="561" xr:uid="{00000000-0005-0000-0000-000030020000}"/>
    <cellStyle name="Comma 18" xfId="562" xr:uid="{00000000-0005-0000-0000-000031020000}"/>
    <cellStyle name="Comma 18 2" xfId="563" xr:uid="{00000000-0005-0000-0000-000032020000}"/>
    <cellStyle name="Comma 18 3" xfId="564" xr:uid="{00000000-0005-0000-0000-000033020000}"/>
    <cellStyle name="Comma 18 7" xfId="565" xr:uid="{00000000-0005-0000-0000-000034020000}"/>
    <cellStyle name="Comma 19" xfId="566" xr:uid="{00000000-0005-0000-0000-000035020000}"/>
    <cellStyle name="Comma 19 2" xfId="567" xr:uid="{00000000-0005-0000-0000-000036020000}"/>
    <cellStyle name="Comma 19 3" xfId="568" xr:uid="{00000000-0005-0000-0000-000037020000}"/>
    <cellStyle name="Comma 19 4" xfId="569" xr:uid="{00000000-0005-0000-0000-000038020000}"/>
    <cellStyle name="Comma 2" xfId="570" xr:uid="{00000000-0005-0000-0000-000039020000}"/>
    <cellStyle name="Comma 2 10" xfId="571" xr:uid="{00000000-0005-0000-0000-00003A020000}"/>
    <cellStyle name="Comma 2 10 2" xfId="572" xr:uid="{00000000-0005-0000-0000-00003B020000}"/>
    <cellStyle name="Comma 2 10 3" xfId="573" xr:uid="{00000000-0005-0000-0000-00003C020000}"/>
    <cellStyle name="Comma 2 10 4" xfId="574" xr:uid="{00000000-0005-0000-0000-00003D020000}"/>
    <cellStyle name="Comma 2 11" xfId="575" xr:uid="{00000000-0005-0000-0000-00003E020000}"/>
    <cellStyle name="Comma 2 11 2" xfId="576" xr:uid="{00000000-0005-0000-0000-00003F020000}"/>
    <cellStyle name="Comma 2 11 3" xfId="577" xr:uid="{00000000-0005-0000-0000-000040020000}"/>
    <cellStyle name="Comma 2 12" xfId="578" xr:uid="{00000000-0005-0000-0000-000041020000}"/>
    <cellStyle name="Comma 2 12 2" xfId="579" xr:uid="{00000000-0005-0000-0000-000042020000}"/>
    <cellStyle name="Comma 2 13" xfId="580" xr:uid="{00000000-0005-0000-0000-000043020000}"/>
    <cellStyle name="Comma 2 13 2" xfId="581" xr:uid="{00000000-0005-0000-0000-000044020000}"/>
    <cellStyle name="Comma 2 14" xfId="582" xr:uid="{00000000-0005-0000-0000-000045020000}"/>
    <cellStyle name="Comma 2 14 2" xfId="583" xr:uid="{00000000-0005-0000-0000-000046020000}"/>
    <cellStyle name="Comma 2 15" xfId="584" xr:uid="{00000000-0005-0000-0000-000047020000}"/>
    <cellStyle name="Comma 2 15 2" xfId="585" xr:uid="{00000000-0005-0000-0000-000048020000}"/>
    <cellStyle name="Comma 2 16" xfId="586" xr:uid="{00000000-0005-0000-0000-000049020000}"/>
    <cellStyle name="Comma 2 16 2" xfId="587" xr:uid="{00000000-0005-0000-0000-00004A020000}"/>
    <cellStyle name="Comma 2 17" xfId="588" xr:uid="{00000000-0005-0000-0000-00004B020000}"/>
    <cellStyle name="Comma 2 17 2" xfId="589" xr:uid="{00000000-0005-0000-0000-00004C020000}"/>
    <cellStyle name="Comma 2 18" xfId="590" xr:uid="{00000000-0005-0000-0000-00004D020000}"/>
    <cellStyle name="Comma 2 19" xfId="591" xr:uid="{00000000-0005-0000-0000-00004E020000}"/>
    <cellStyle name="Comma 2 2" xfId="592" xr:uid="{00000000-0005-0000-0000-00004F020000}"/>
    <cellStyle name="Comma 2 2 2" xfId="593" xr:uid="{00000000-0005-0000-0000-000050020000}"/>
    <cellStyle name="Comma 2 2 3" xfId="594" xr:uid="{00000000-0005-0000-0000-000051020000}"/>
    <cellStyle name="Comma 2 20" xfId="595" xr:uid="{00000000-0005-0000-0000-000052020000}"/>
    <cellStyle name="Comma 2 21" xfId="596" xr:uid="{00000000-0005-0000-0000-000053020000}"/>
    <cellStyle name="Comma 2 22" xfId="597" xr:uid="{00000000-0005-0000-0000-000054020000}"/>
    <cellStyle name="Comma 2 23" xfId="598" xr:uid="{00000000-0005-0000-0000-000055020000}"/>
    <cellStyle name="Comma 2 24" xfId="599" xr:uid="{00000000-0005-0000-0000-000056020000}"/>
    <cellStyle name="Comma 2 25" xfId="600" xr:uid="{00000000-0005-0000-0000-000057020000}"/>
    <cellStyle name="Comma 2 26" xfId="601" xr:uid="{00000000-0005-0000-0000-000058020000}"/>
    <cellStyle name="Comma 2 27" xfId="602" xr:uid="{00000000-0005-0000-0000-000059020000}"/>
    <cellStyle name="Comma 2 28" xfId="603" xr:uid="{00000000-0005-0000-0000-00005A020000}"/>
    <cellStyle name="Comma 2 29" xfId="604" xr:uid="{00000000-0005-0000-0000-00005B020000}"/>
    <cellStyle name="Comma 2 3" xfId="605" xr:uid="{00000000-0005-0000-0000-00005C020000}"/>
    <cellStyle name="Comma 2 3 2" xfId="606" xr:uid="{00000000-0005-0000-0000-00005D020000}"/>
    <cellStyle name="Comma 2 3 3" xfId="607" xr:uid="{00000000-0005-0000-0000-00005E020000}"/>
    <cellStyle name="Comma 2 3 4" xfId="608" xr:uid="{00000000-0005-0000-0000-00005F020000}"/>
    <cellStyle name="Comma 2 3 5" xfId="609" xr:uid="{00000000-0005-0000-0000-000060020000}"/>
    <cellStyle name="Comma 2 3 6" xfId="610" xr:uid="{00000000-0005-0000-0000-000061020000}"/>
    <cellStyle name="Comma 2 3 7" xfId="611" xr:uid="{00000000-0005-0000-0000-000062020000}"/>
    <cellStyle name="Comma 2 3 8" xfId="612" xr:uid="{00000000-0005-0000-0000-000063020000}"/>
    <cellStyle name="Comma 2 3 9" xfId="613" xr:uid="{00000000-0005-0000-0000-000064020000}"/>
    <cellStyle name="Comma 2 30" xfId="614" xr:uid="{00000000-0005-0000-0000-000065020000}"/>
    <cellStyle name="Comma 2 31" xfId="615" xr:uid="{00000000-0005-0000-0000-000066020000}"/>
    <cellStyle name="Comma 2 32" xfId="616" xr:uid="{00000000-0005-0000-0000-000067020000}"/>
    <cellStyle name="Comma 2 33" xfId="617" xr:uid="{00000000-0005-0000-0000-000068020000}"/>
    <cellStyle name="Comma 2 34" xfId="618" xr:uid="{00000000-0005-0000-0000-000069020000}"/>
    <cellStyle name="Comma 2 35" xfId="619" xr:uid="{00000000-0005-0000-0000-00006A020000}"/>
    <cellStyle name="Comma 2 36" xfId="620" xr:uid="{00000000-0005-0000-0000-00006B020000}"/>
    <cellStyle name="Comma 2 37" xfId="621" xr:uid="{00000000-0005-0000-0000-00006C020000}"/>
    <cellStyle name="Comma 2 38" xfId="622" xr:uid="{00000000-0005-0000-0000-00006D020000}"/>
    <cellStyle name="Comma 2 39" xfId="623" xr:uid="{00000000-0005-0000-0000-00006E020000}"/>
    <cellStyle name="Comma 2 4" xfId="624" xr:uid="{00000000-0005-0000-0000-00006F020000}"/>
    <cellStyle name="Comma 2 4 2" xfId="625" xr:uid="{00000000-0005-0000-0000-000070020000}"/>
    <cellStyle name="Comma 2 4 3" xfId="626" xr:uid="{00000000-0005-0000-0000-000071020000}"/>
    <cellStyle name="Comma 2 4 4" xfId="627" xr:uid="{00000000-0005-0000-0000-000072020000}"/>
    <cellStyle name="Comma 2 40" xfId="628" xr:uid="{00000000-0005-0000-0000-000073020000}"/>
    <cellStyle name="Comma 2 41" xfId="629" xr:uid="{00000000-0005-0000-0000-000074020000}"/>
    <cellStyle name="Comma 2 42" xfId="630" xr:uid="{00000000-0005-0000-0000-000075020000}"/>
    <cellStyle name="Comma 2 43" xfId="631" xr:uid="{00000000-0005-0000-0000-000076020000}"/>
    <cellStyle name="Comma 2 44" xfId="632" xr:uid="{00000000-0005-0000-0000-000077020000}"/>
    <cellStyle name="Comma 2 45" xfId="633" xr:uid="{00000000-0005-0000-0000-000078020000}"/>
    <cellStyle name="Comma 2 46" xfId="634" xr:uid="{00000000-0005-0000-0000-000079020000}"/>
    <cellStyle name="Comma 2 47" xfId="635" xr:uid="{00000000-0005-0000-0000-00007A020000}"/>
    <cellStyle name="Comma 2 47 2" xfId="636" xr:uid="{00000000-0005-0000-0000-00007B020000}"/>
    <cellStyle name="Comma 2 48" xfId="637" xr:uid="{00000000-0005-0000-0000-00007C020000}"/>
    <cellStyle name="Comma 2 49" xfId="638" xr:uid="{00000000-0005-0000-0000-00007D020000}"/>
    <cellStyle name="Comma 2 5" xfId="639" xr:uid="{00000000-0005-0000-0000-00007E020000}"/>
    <cellStyle name="Comma 2 5 2" xfId="640" xr:uid="{00000000-0005-0000-0000-00007F020000}"/>
    <cellStyle name="Comma 2 5 3" xfId="641" xr:uid="{00000000-0005-0000-0000-000080020000}"/>
    <cellStyle name="Comma 2 5 4" xfId="642" xr:uid="{00000000-0005-0000-0000-000081020000}"/>
    <cellStyle name="Comma 2 50" xfId="643" xr:uid="{00000000-0005-0000-0000-000082020000}"/>
    <cellStyle name="Comma 2 50 2" xfId="644" xr:uid="{00000000-0005-0000-0000-000083020000}"/>
    <cellStyle name="Comma 2 51" xfId="645" xr:uid="{00000000-0005-0000-0000-000084020000}"/>
    <cellStyle name="Comma 2 52" xfId="646" xr:uid="{00000000-0005-0000-0000-000085020000}"/>
    <cellStyle name="Comma 2 53" xfId="647" xr:uid="{00000000-0005-0000-0000-000086020000}"/>
    <cellStyle name="Comma 2 54" xfId="648" xr:uid="{00000000-0005-0000-0000-000087020000}"/>
    <cellStyle name="Comma 2 55" xfId="649" xr:uid="{00000000-0005-0000-0000-000088020000}"/>
    <cellStyle name="Comma 2 56" xfId="650" xr:uid="{00000000-0005-0000-0000-000089020000}"/>
    <cellStyle name="Comma 2 57" xfId="651" xr:uid="{00000000-0005-0000-0000-00008A020000}"/>
    <cellStyle name="Comma 2 58" xfId="652" xr:uid="{00000000-0005-0000-0000-00008B020000}"/>
    <cellStyle name="Comma 2 59" xfId="653" xr:uid="{00000000-0005-0000-0000-00008C020000}"/>
    <cellStyle name="Comma 2 6" xfId="654" xr:uid="{00000000-0005-0000-0000-00008D020000}"/>
    <cellStyle name="Comma 2 6 2" xfId="655" xr:uid="{00000000-0005-0000-0000-00008E020000}"/>
    <cellStyle name="Comma 2 6 3" xfId="656" xr:uid="{00000000-0005-0000-0000-00008F020000}"/>
    <cellStyle name="Comma 2 6 4" xfId="657" xr:uid="{00000000-0005-0000-0000-000090020000}"/>
    <cellStyle name="Comma 2 60" xfId="658" xr:uid="{00000000-0005-0000-0000-000091020000}"/>
    <cellStyle name="Comma 2 61" xfId="659" xr:uid="{00000000-0005-0000-0000-000092020000}"/>
    <cellStyle name="Comma 2 62" xfId="660" xr:uid="{00000000-0005-0000-0000-000093020000}"/>
    <cellStyle name="Comma 2 63" xfId="661" xr:uid="{00000000-0005-0000-0000-000094020000}"/>
    <cellStyle name="Comma 2 64" xfId="662" xr:uid="{00000000-0005-0000-0000-000095020000}"/>
    <cellStyle name="Comma 2 65" xfId="663" xr:uid="{00000000-0005-0000-0000-000096020000}"/>
    <cellStyle name="Comma 2 66" xfId="664" xr:uid="{00000000-0005-0000-0000-000097020000}"/>
    <cellStyle name="Comma 2 7" xfId="665" xr:uid="{00000000-0005-0000-0000-000098020000}"/>
    <cellStyle name="Comma 2 7 2" xfId="666" xr:uid="{00000000-0005-0000-0000-000099020000}"/>
    <cellStyle name="Comma 2 7 3" xfId="667" xr:uid="{00000000-0005-0000-0000-00009A020000}"/>
    <cellStyle name="Comma 2 8" xfId="668" xr:uid="{00000000-0005-0000-0000-00009B020000}"/>
    <cellStyle name="Comma 2 8 2" xfId="669" xr:uid="{00000000-0005-0000-0000-00009C020000}"/>
    <cellStyle name="Comma 2 8 3" xfId="670" xr:uid="{00000000-0005-0000-0000-00009D020000}"/>
    <cellStyle name="Comma 2 9" xfId="671" xr:uid="{00000000-0005-0000-0000-00009E020000}"/>
    <cellStyle name="Comma 2 9 2" xfId="672" xr:uid="{00000000-0005-0000-0000-00009F020000}"/>
    <cellStyle name="Comma 2 9 3" xfId="673" xr:uid="{00000000-0005-0000-0000-0000A0020000}"/>
    <cellStyle name="Comma 2_Fiscal D" xfId="674" xr:uid="{00000000-0005-0000-0000-0000A1020000}"/>
    <cellStyle name="Comma 20" xfId="675" xr:uid="{00000000-0005-0000-0000-0000A2020000}"/>
    <cellStyle name="Comma 20 2" xfId="676" xr:uid="{00000000-0005-0000-0000-0000A3020000}"/>
    <cellStyle name="Comma 20 3" xfId="677" xr:uid="{00000000-0005-0000-0000-0000A4020000}"/>
    <cellStyle name="Comma 20 4" xfId="678" xr:uid="{00000000-0005-0000-0000-0000A5020000}"/>
    <cellStyle name="Comma 20 5" xfId="679" xr:uid="{00000000-0005-0000-0000-0000A6020000}"/>
    <cellStyle name="Comma 20 5 2" xfId="680" xr:uid="{00000000-0005-0000-0000-0000A7020000}"/>
    <cellStyle name="Comma 20 6" xfId="681" xr:uid="{00000000-0005-0000-0000-0000A8020000}"/>
    <cellStyle name="Comma 21" xfId="682" xr:uid="{00000000-0005-0000-0000-0000A9020000}"/>
    <cellStyle name="Comma 21 2" xfId="683" xr:uid="{00000000-0005-0000-0000-0000AA020000}"/>
    <cellStyle name="Comma 22" xfId="684" xr:uid="{00000000-0005-0000-0000-0000AB020000}"/>
    <cellStyle name="Comma 22 2" xfId="685" xr:uid="{00000000-0005-0000-0000-0000AC020000}"/>
    <cellStyle name="Comma 22 3" xfId="686" xr:uid="{00000000-0005-0000-0000-0000AD020000}"/>
    <cellStyle name="Comma 23" xfId="687" xr:uid="{00000000-0005-0000-0000-0000AE020000}"/>
    <cellStyle name="Comma 23 2" xfId="688" xr:uid="{00000000-0005-0000-0000-0000AF020000}"/>
    <cellStyle name="Comma 23 3" xfId="689" xr:uid="{00000000-0005-0000-0000-0000B0020000}"/>
    <cellStyle name="Comma 24" xfId="690" xr:uid="{00000000-0005-0000-0000-0000B1020000}"/>
    <cellStyle name="Comma 24 2" xfId="691" xr:uid="{00000000-0005-0000-0000-0000B2020000}"/>
    <cellStyle name="Comma 25" xfId="692" xr:uid="{00000000-0005-0000-0000-0000B3020000}"/>
    <cellStyle name="Comma 25 2" xfId="693" xr:uid="{00000000-0005-0000-0000-0000B4020000}"/>
    <cellStyle name="Comma 26" xfId="694" xr:uid="{00000000-0005-0000-0000-0000B5020000}"/>
    <cellStyle name="Comma 26 2" xfId="695" xr:uid="{00000000-0005-0000-0000-0000B6020000}"/>
    <cellStyle name="Comma 27" xfId="696" xr:uid="{00000000-0005-0000-0000-0000B7020000}"/>
    <cellStyle name="Comma 27 2" xfId="697" xr:uid="{00000000-0005-0000-0000-0000B8020000}"/>
    <cellStyle name="Comma 28" xfId="698" xr:uid="{00000000-0005-0000-0000-0000B9020000}"/>
    <cellStyle name="Comma 28 2" xfId="699" xr:uid="{00000000-0005-0000-0000-0000BA020000}"/>
    <cellStyle name="Comma 28 3" xfId="700" xr:uid="{00000000-0005-0000-0000-0000BB020000}"/>
    <cellStyle name="Comma 29" xfId="701" xr:uid="{00000000-0005-0000-0000-0000BC020000}"/>
    <cellStyle name="Comma 29 2" xfId="702" xr:uid="{00000000-0005-0000-0000-0000BD020000}"/>
    <cellStyle name="Comma 29 3" xfId="703" xr:uid="{00000000-0005-0000-0000-0000BE020000}"/>
    <cellStyle name="Comma 29 7" xfId="704" xr:uid="{00000000-0005-0000-0000-0000BF020000}"/>
    <cellStyle name="Comma 3" xfId="705" xr:uid="{00000000-0005-0000-0000-0000C0020000}"/>
    <cellStyle name="Comma 3 10" xfId="706" xr:uid="{00000000-0005-0000-0000-0000C1020000}"/>
    <cellStyle name="Comma 3 10 2" xfId="707" xr:uid="{00000000-0005-0000-0000-0000C2020000}"/>
    <cellStyle name="Comma 3 11" xfId="708" xr:uid="{00000000-0005-0000-0000-0000C3020000}"/>
    <cellStyle name="Comma 3 11 2" xfId="709" xr:uid="{00000000-0005-0000-0000-0000C4020000}"/>
    <cellStyle name="Comma 3 12" xfId="710" xr:uid="{00000000-0005-0000-0000-0000C5020000}"/>
    <cellStyle name="Comma 3 12 2" xfId="711" xr:uid="{00000000-0005-0000-0000-0000C6020000}"/>
    <cellStyle name="Comma 3 13" xfId="712" xr:uid="{00000000-0005-0000-0000-0000C7020000}"/>
    <cellStyle name="Comma 3 13 2" xfId="713" xr:uid="{00000000-0005-0000-0000-0000C8020000}"/>
    <cellStyle name="Comma 3 14" xfId="714" xr:uid="{00000000-0005-0000-0000-0000C9020000}"/>
    <cellStyle name="Comma 3 14 2" xfId="715" xr:uid="{00000000-0005-0000-0000-0000CA020000}"/>
    <cellStyle name="Comma 3 15" xfId="716" xr:uid="{00000000-0005-0000-0000-0000CB020000}"/>
    <cellStyle name="Comma 3 15 2" xfId="717" xr:uid="{00000000-0005-0000-0000-0000CC020000}"/>
    <cellStyle name="Comma 3 16" xfId="718" xr:uid="{00000000-0005-0000-0000-0000CD020000}"/>
    <cellStyle name="Comma 3 16 2" xfId="719" xr:uid="{00000000-0005-0000-0000-0000CE020000}"/>
    <cellStyle name="Comma 3 17" xfId="720" xr:uid="{00000000-0005-0000-0000-0000CF020000}"/>
    <cellStyle name="Comma 3 17 2" xfId="721" xr:uid="{00000000-0005-0000-0000-0000D0020000}"/>
    <cellStyle name="Comma 3 18" xfId="722" xr:uid="{00000000-0005-0000-0000-0000D1020000}"/>
    <cellStyle name="Comma 3 18 2" xfId="723" xr:uid="{00000000-0005-0000-0000-0000D2020000}"/>
    <cellStyle name="Comma 3 19" xfId="724" xr:uid="{00000000-0005-0000-0000-0000D3020000}"/>
    <cellStyle name="Comma 3 19 2" xfId="725" xr:uid="{00000000-0005-0000-0000-0000D4020000}"/>
    <cellStyle name="Comma 3 2" xfId="726" xr:uid="{00000000-0005-0000-0000-0000D5020000}"/>
    <cellStyle name="Comma 3 2 2" xfId="727" xr:uid="{00000000-0005-0000-0000-0000D6020000}"/>
    <cellStyle name="Comma 3 2 3" xfId="728" xr:uid="{00000000-0005-0000-0000-0000D7020000}"/>
    <cellStyle name="Comma 3 20" xfId="729" xr:uid="{00000000-0005-0000-0000-0000D8020000}"/>
    <cellStyle name="Comma 3 20 2" xfId="730" xr:uid="{00000000-0005-0000-0000-0000D9020000}"/>
    <cellStyle name="Comma 3 21" xfId="731" xr:uid="{00000000-0005-0000-0000-0000DA020000}"/>
    <cellStyle name="Comma 3 21 2" xfId="732" xr:uid="{00000000-0005-0000-0000-0000DB020000}"/>
    <cellStyle name="Comma 3 22" xfId="733" xr:uid="{00000000-0005-0000-0000-0000DC020000}"/>
    <cellStyle name="Comma 3 23" xfId="734" xr:uid="{00000000-0005-0000-0000-0000DD020000}"/>
    <cellStyle name="Comma 3 24" xfId="735" xr:uid="{00000000-0005-0000-0000-0000DE020000}"/>
    <cellStyle name="Comma 3 3" xfId="736" xr:uid="{00000000-0005-0000-0000-0000DF020000}"/>
    <cellStyle name="Comma 3 3 2" xfId="737" xr:uid="{00000000-0005-0000-0000-0000E0020000}"/>
    <cellStyle name="Comma 3 3 3" xfId="738" xr:uid="{00000000-0005-0000-0000-0000E1020000}"/>
    <cellStyle name="Comma 3 3 4" xfId="739" xr:uid="{00000000-0005-0000-0000-0000E2020000}"/>
    <cellStyle name="Comma 3 4" xfId="740" xr:uid="{00000000-0005-0000-0000-0000E3020000}"/>
    <cellStyle name="Comma 3 4 2" xfId="741" xr:uid="{00000000-0005-0000-0000-0000E4020000}"/>
    <cellStyle name="Comma 3 4 3" xfId="742" xr:uid="{00000000-0005-0000-0000-0000E5020000}"/>
    <cellStyle name="Comma 3 5" xfId="743" xr:uid="{00000000-0005-0000-0000-0000E6020000}"/>
    <cellStyle name="Comma 3 5 2" xfId="744" xr:uid="{00000000-0005-0000-0000-0000E7020000}"/>
    <cellStyle name="Comma 3 6" xfId="745" xr:uid="{00000000-0005-0000-0000-0000E8020000}"/>
    <cellStyle name="Comma 3 6 2" xfId="746" xr:uid="{00000000-0005-0000-0000-0000E9020000}"/>
    <cellStyle name="Comma 3 7" xfId="747" xr:uid="{00000000-0005-0000-0000-0000EA020000}"/>
    <cellStyle name="Comma 3 7 2" xfId="748" xr:uid="{00000000-0005-0000-0000-0000EB020000}"/>
    <cellStyle name="Comma 3 8" xfId="749" xr:uid="{00000000-0005-0000-0000-0000EC020000}"/>
    <cellStyle name="Comma 3 8 2" xfId="750" xr:uid="{00000000-0005-0000-0000-0000ED020000}"/>
    <cellStyle name="Comma 3 9" xfId="751" xr:uid="{00000000-0005-0000-0000-0000EE020000}"/>
    <cellStyle name="Comma 3 9 2" xfId="752" xr:uid="{00000000-0005-0000-0000-0000EF020000}"/>
    <cellStyle name="Comma 3_Map3" xfId="753" xr:uid="{00000000-0005-0000-0000-0000F0020000}"/>
    <cellStyle name="Comma 30" xfId="754" xr:uid="{00000000-0005-0000-0000-0000F1020000}"/>
    <cellStyle name="Comma 30 2" xfId="755" xr:uid="{00000000-0005-0000-0000-0000F2020000}"/>
    <cellStyle name="Comma 31" xfId="756" xr:uid="{00000000-0005-0000-0000-0000F3020000}"/>
    <cellStyle name="Comma 31 2" xfId="757" xr:uid="{00000000-0005-0000-0000-0000F4020000}"/>
    <cellStyle name="Comma 32" xfId="758" xr:uid="{00000000-0005-0000-0000-0000F5020000}"/>
    <cellStyle name="Comma 32 2" xfId="759" xr:uid="{00000000-0005-0000-0000-0000F6020000}"/>
    <cellStyle name="Comma 33" xfId="760" xr:uid="{00000000-0005-0000-0000-0000F7020000}"/>
    <cellStyle name="Comma 33 2" xfId="761" xr:uid="{00000000-0005-0000-0000-0000F8020000}"/>
    <cellStyle name="Comma 34" xfId="762" xr:uid="{00000000-0005-0000-0000-0000F9020000}"/>
    <cellStyle name="Comma 34 2" xfId="763" xr:uid="{00000000-0005-0000-0000-0000FA020000}"/>
    <cellStyle name="Comma 35" xfId="764" xr:uid="{00000000-0005-0000-0000-0000FB020000}"/>
    <cellStyle name="Comma 35 2" xfId="765" xr:uid="{00000000-0005-0000-0000-0000FC020000}"/>
    <cellStyle name="Comma 35 3" xfId="766" xr:uid="{00000000-0005-0000-0000-0000FD020000}"/>
    <cellStyle name="Comma 36" xfId="767" xr:uid="{00000000-0005-0000-0000-0000FE020000}"/>
    <cellStyle name="Comma 36 2" xfId="768" xr:uid="{00000000-0005-0000-0000-0000FF020000}"/>
    <cellStyle name="Comma 36 3" xfId="769" xr:uid="{00000000-0005-0000-0000-000000030000}"/>
    <cellStyle name="Comma 37" xfId="770" xr:uid="{00000000-0005-0000-0000-000001030000}"/>
    <cellStyle name="Comma 37 2" xfId="771" xr:uid="{00000000-0005-0000-0000-000002030000}"/>
    <cellStyle name="Comma 37 3" xfId="772" xr:uid="{00000000-0005-0000-0000-000003030000}"/>
    <cellStyle name="Comma 38" xfId="773" xr:uid="{00000000-0005-0000-0000-000004030000}"/>
    <cellStyle name="Comma 38 2" xfId="774" xr:uid="{00000000-0005-0000-0000-000005030000}"/>
    <cellStyle name="Comma 38 3" xfId="775" xr:uid="{00000000-0005-0000-0000-000006030000}"/>
    <cellStyle name="Comma 38 4" xfId="776" xr:uid="{00000000-0005-0000-0000-000007030000}"/>
    <cellStyle name="Comma 39" xfId="777" xr:uid="{00000000-0005-0000-0000-000008030000}"/>
    <cellStyle name="Comma 39 2" xfId="778" xr:uid="{00000000-0005-0000-0000-000009030000}"/>
    <cellStyle name="Comma 39 3" xfId="779" xr:uid="{00000000-0005-0000-0000-00000A030000}"/>
    <cellStyle name="Comma 4" xfId="780" xr:uid="{00000000-0005-0000-0000-00000B030000}"/>
    <cellStyle name="Comma 4 10" xfId="781" xr:uid="{00000000-0005-0000-0000-00000C030000}"/>
    <cellStyle name="Comma 4 11" xfId="782" xr:uid="{00000000-0005-0000-0000-00000D030000}"/>
    <cellStyle name="Comma 4 12" xfId="783" xr:uid="{00000000-0005-0000-0000-00000E030000}"/>
    <cellStyle name="Comma 4 13" xfId="784" xr:uid="{00000000-0005-0000-0000-00000F030000}"/>
    <cellStyle name="Comma 4 2" xfId="785" xr:uid="{00000000-0005-0000-0000-000010030000}"/>
    <cellStyle name="Comma 4 2 2" xfId="786" xr:uid="{00000000-0005-0000-0000-000011030000}"/>
    <cellStyle name="Comma 4 2 3" xfId="787" xr:uid="{00000000-0005-0000-0000-000012030000}"/>
    <cellStyle name="Comma 4 2 4" xfId="788" xr:uid="{00000000-0005-0000-0000-000013030000}"/>
    <cellStyle name="Comma 4 2 5" xfId="789" xr:uid="{00000000-0005-0000-0000-000014030000}"/>
    <cellStyle name="Comma 4 2 6" xfId="790" xr:uid="{00000000-0005-0000-0000-000015030000}"/>
    <cellStyle name="Comma 4 2 7" xfId="791" xr:uid="{00000000-0005-0000-0000-000016030000}"/>
    <cellStyle name="Comma 4 3" xfId="792" xr:uid="{00000000-0005-0000-0000-000017030000}"/>
    <cellStyle name="Comma 4 3 2" xfId="793" xr:uid="{00000000-0005-0000-0000-000018030000}"/>
    <cellStyle name="Comma 4 3 3" xfId="794" xr:uid="{00000000-0005-0000-0000-000019030000}"/>
    <cellStyle name="Comma 4 3_Map3" xfId="795" xr:uid="{00000000-0005-0000-0000-00001A030000}"/>
    <cellStyle name="Comma 4 4" xfId="796" xr:uid="{00000000-0005-0000-0000-00001B030000}"/>
    <cellStyle name="Comma 4 4 2" xfId="797" xr:uid="{00000000-0005-0000-0000-00001C030000}"/>
    <cellStyle name="Comma 4 5" xfId="798" xr:uid="{00000000-0005-0000-0000-00001D030000}"/>
    <cellStyle name="Comma 4 5 2" xfId="799" xr:uid="{00000000-0005-0000-0000-00001E030000}"/>
    <cellStyle name="Comma 4 6" xfId="800" xr:uid="{00000000-0005-0000-0000-00001F030000}"/>
    <cellStyle name="Comma 4 6 2" xfId="801" xr:uid="{00000000-0005-0000-0000-000020030000}"/>
    <cellStyle name="Comma 4 7" xfId="802" xr:uid="{00000000-0005-0000-0000-000021030000}"/>
    <cellStyle name="Comma 4 7 2" xfId="803" xr:uid="{00000000-0005-0000-0000-000022030000}"/>
    <cellStyle name="Comma 4 8" xfId="804" xr:uid="{00000000-0005-0000-0000-000023030000}"/>
    <cellStyle name="Comma 4 9" xfId="805" xr:uid="{00000000-0005-0000-0000-000024030000}"/>
    <cellStyle name="Comma 4_Map3" xfId="806" xr:uid="{00000000-0005-0000-0000-000025030000}"/>
    <cellStyle name="Comma 40" xfId="807" xr:uid="{00000000-0005-0000-0000-000026030000}"/>
    <cellStyle name="Comma 40 2" xfId="808" xr:uid="{00000000-0005-0000-0000-000027030000}"/>
    <cellStyle name="Comma 41" xfId="809" xr:uid="{00000000-0005-0000-0000-000028030000}"/>
    <cellStyle name="Comma 41 2" xfId="810" xr:uid="{00000000-0005-0000-0000-000029030000}"/>
    <cellStyle name="Comma 41 3" xfId="811" xr:uid="{00000000-0005-0000-0000-00002A030000}"/>
    <cellStyle name="Comma 42" xfId="812" xr:uid="{00000000-0005-0000-0000-00002B030000}"/>
    <cellStyle name="Comma 42 2" xfId="813" xr:uid="{00000000-0005-0000-0000-00002C030000}"/>
    <cellStyle name="Comma 42 3" xfId="814" xr:uid="{00000000-0005-0000-0000-00002D030000}"/>
    <cellStyle name="Comma 42 4" xfId="815" xr:uid="{00000000-0005-0000-0000-00002E030000}"/>
    <cellStyle name="Comma 43" xfId="816" xr:uid="{00000000-0005-0000-0000-00002F030000}"/>
    <cellStyle name="Comma 43 2" xfId="817" xr:uid="{00000000-0005-0000-0000-000030030000}"/>
    <cellStyle name="Comma 44" xfId="818" xr:uid="{00000000-0005-0000-0000-000031030000}"/>
    <cellStyle name="Comma 44 2" xfId="819" xr:uid="{00000000-0005-0000-0000-000032030000}"/>
    <cellStyle name="Comma 45" xfId="820" xr:uid="{00000000-0005-0000-0000-000033030000}"/>
    <cellStyle name="Comma 45 2" xfId="821" xr:uid="{00000000-0005-0000-0000-000034030000}"/>
    <cellStyle name="Comma 46" xfId="822" xr:uid="{00000000-0005-0000-0000-000035030000}"/>
    <cellStyle name="Comma 47" xfId="823" xr:uid="{00000000-0005-0000-0000-000036030000}"/>
    <cellStyle name="Comma 48" xfId="824" xr:uid="{00000000-0005-0000-0000-000037030000}"/>
    <cellStyle name="Comma 49" xfId="825" xr:uid="{00000000-0005-0000-0000-000038030000}"/>
    <cellStyle name="Comma 5" xfId="826" xr:uid="{00000000-0005-0000-0000-000039030000}"/>
    <cellStyle name="Comma 5 2" xfId="827" xr:uid="{00000000-0005-0000-0000-00003A030000}"/>
    <cellStyle name="Comma 5 2 2" xfId="828" xr:uid="{00000000-0005-0000-0000-00003B030000}"/>
    <cellStyle name="Comma 5 3" xfId="829" xr:uid="{00000000-0005-0000-0000-00003C030000}"/>
    <cellStyle name="Comma 5 3 2" xfId="830" xr:uid="{00000000-0005-0000-0000-00003D030000}"/>
    <cellStyle name="Comma 5 4" xfId="831" xr:uid="{00000000-0005-0000-0000-00003E030000}"/>
    <cellStyle name="Comma 5 5" xfId="832" xr:uid="{00000000-0005-0000-0000-00003F030000}"/>
    <cellStyle name="Comma 5 6" xfId="833" xr:uid="{00000000-0005-0000-0000-000040030000}"/>
    <cellStyle name="Comma 5_Map3" xfId="834" xr:uid="{00000000-0005-0000-0000-000041030000}"/>
    <cellStyle name="Comma 50" xfId="835" xr:uid="{00000000-0005-0000-0000-000042030000}"/>
    <cellStyle name="Comma 51" xfId="836" xr:uid="{00000000-0005-0000-0000-000043030000}"/>
    <cellStyle name="Comma 52" xfId="837" xr:uid="{00000000-0005-0000-0000-000044030000}"/>
    <cellStyle name="Comma 53" xfId="838" xr:uid="{00000000-0005-0000-0000-000045030000}"/>
    <cellStyle name="Comma 54" xfId="839" xr:uid="{00000000-0005-0000-0000-000046030000}"/>
    <cellStyle name="Comma 55" xfId="840" xr:uid="{00000000-0005-0000-0000-000047030000}"/>
    <cellStyle name="Comma 56" xfId="841" xr:uid="{00000000-0005-0000-0000-000048030000}"/>
    <cellStyle name="Comma 57" xfId="842" xr:uid="{00000000-0005-0000-0000-000049030000}"/>
    <cellStyle name="Comma 6" xfId="843" xr:uid="{00000000-0005-0000-0000-00004A030000}"/>
    <cellStyle name="Comma 6 2" xfId="844" xr:uid="{00000000-0005-0000-0000-00004B030000}"/>
    <cellStyle name="Comma 6 2 2" xfId="845" xr:uid="{00000000-0005-0000-0000-00004C030000}"/>
    <cellStyle name="Comma 6 3" xfId="846" xr:uid="{00000000-0005-0000-0000-00004D030000}"/>
    <cellStyle name="Comma 6 3 2" xfId="847" xr:uid="{00000000-0005-0000-0000-00004E030000}"/>
    <cellStyle name="Comma 6 4" xfId="848" xr:uid="{00000000-0005-0000-0000-00004F030000}"/>
    <cellStyle name="Comma 6 4 2" xfId="849" xr:uid="{00000000-0005-0000-0000-000050030000}"/>
    <cellStyle name="Comma 6 5" xfId="850" xr:uid="{00000000-0005-0000-0000-000051030000}"/>
    <cellStyle name="Comma 6 5 2" xfId="851" xr:uid="{00000000-0005-0000-0000-000052030000}"/>
    <cellStyle name="Comma 6 6" xfId="852" xr:uid="{00000000-0005-0000-0000-000053030000}"/>
    <cellStyle name="Comma 7" xfId="853" xr:uid="{00000000-0005-0000-0000-000054030000}"/>
    <cellStyle name="Comma 7 2" xfId="854" xr:uid="{00000000-0005-0000-0000-000055030000}"/>
    <cellStyle name="Comma 7 2 2" xfId="855" xr:uid="{00000000-0005-0000-0000-000056030000}"/>
    <cellStyle name="Comma 7 3" xfId="856" xr:uid="{00000000-0005-0000-0000-000057030000}"/>
    <cellStyle name="Comma 72" xfId="857" xr:uid="{00000000-0005-0000-0000-000058030000}"/>
    <cellStyle name="Comma 8" xfId="858" xr:uid="{00000000-0005-0000-0000-000059030000}"/>
    <cellStyle name="Comma 8 10" xfId="859" xr:uid="{00000000-0005-0000-0000-00005A030000}"/>
    <cellStyle name="Comma 8 2" xfId="860" xr:uid="{00000000-0005-0000-0000-00005B030000}"/>
    <cellStyle name="Comma 8 2 2" xfId="861" xr:uid="{00000000-0005-0000-0000-00005C030000}"/>
    <cellStyle name="Comma 8 3" xfId="862" xr:uid="{00000000-0005-0000-0000-00005D030000}"/>
    <cellStyle name="Comma 8 4" xfId="863" xr:uid="{00000000-0005-0000-0000-00005E030000}"/>
    <cellStyle name="Comma 8 5" xfId="864" xr:uid="{00000000-0005-0000-0000-00005F030000}"/>
    <cellStyle name="Comma 8 6" xfId="865" xr:uid="{00000000-0005-0000-0000-000060030000}"/>
    <cellStyle name="Comma 8 7" xfId="866" xr:uid="{00000000-0005-0000-0000-000061030000}"/>
    <cellStyle name="Comma 8 8" xfId="867" xr:uid="{00000000-0005-0000-0000-000062030000}"/>
    <cellStyle name="Comma 8 9" xfId="868" xr:uid="{00000000-0005-0000-0000-000063030000}"/>
    <cellStyle name="Comma 9" xfId="869" xr:uid="{00000000-0005-0000-0000-000064030000}"/>
    <cellStyle name="Comma 9 11" xfId="870" xr:uid="{00000000-0005-0000-0000-000065030000}"/>
    <cellStyle name="Comma 9 2" xfId="871" xr:uid="{00000000-0005-0000-0000-000066030000}"/>
    <cellStyle name="Comma 9 2 2" xfId="872" xr:uid="{00000000-0005-0000-0000-000067030000}"/>
    <cellStyle name="Comma 9 3" xfId="873" xr:uid="{00000000-0005-0000-0000-000068030000}"/>
    <cellStyle name="Comma 9 4" xfId="874" xr:uid="{00000000-0005-0000-0000-000069030000}"/>
    <cellStyle name="Comma0" xfId="875" xr:uid="{00000000-0005-0000-0000-00006A030000}"/>
    <cellStyle name="Currency [00]" xfId="876" xr:uid="{00000000-0005-0000-0000-00006B030000}"/>
    <cellStyle name="Currency [00] 2" xfId="877" xr:uid="{00000000-0005-0000-0000-00006C030000}"/>
    <cellStyle name="Currency 10" xfId="878" xr:uid="{00000000-0005-0000-0000-00006D030000}"/>
    <cellStyle name="Currency 11" xfId="879" xr:uid="{00000000-0005-0000-0000-00006E030000}"/>
    <cellStyle name="Currency 12" xfId="880" xr:uid="{00000000-0005-0000-0000-00006F030000}"/>
    <cellStyle name="Currency 13" xfId="881" xr:uid="{00000000-0005-0000-0000-000070030000}"/>
    <cellStyle name="Currency 14" xfId="882" xr:uid="{00000000-0005-0000-0000-000071030000}"/>
    <cellStyle name="Currency 15" xfId="883" xr:uid="{00000000-0005-0000-0000-000072030000}"/>
    <cellStyle name="Currency 16" xfId="884" xr:uid="{00000000-0005-0000-0000-000073030000}"/>
    <cellStyle name="Currency 2" xfId="885" xr:uid="{00000000-0005-0000-0000-000074030000}"/>
    <cellStyle name="Currency 2 2" xfId="886" xr:uid="{00000000-0005-0000-0000-000075030000}"/>
    <cellStyle name="Currency 2 2 2" xfId="887" xr:uid="{00000000-0005-0000-0000-000076030000}"/>
    <cellStyle name="Currency 2 3" xfId="888" xr:uid="{00000000-0005-0000-0000-000077030000}"/>
    <cellStyle name="Currency 2 4" xfId="889" xr:uid="{00000000-0005-0000-0000-000078030000}"/>
    <cellStyle name="Currency 2 5" xfId="890" xr:uid="{00000000-0005-0000-0000-000079030000}"/>
    <cellStyle name="Currency 2 6" xfId="891" xr:uid="{00000000-0005-0000-0000-00007A030000}"/>
    <cellStyle name="Currency 2 7" xfId="892" xr:uid="{00000000-0005-0000-0000-00007B030000}"/>
    <cellStyle name="Currency 3" xfId="893" xr:uid="{00000000-0005-0000-0000-00007C030000}"/>
    <cellStyle name="Currency 3 2" xfId="894" xr:uid="{00000000-0005-0000-0000-00007D030000}"/>
    <cellStyle name="Currency 4" xfId="895" xr:uid="{00000000-0005-0000-0000-00007E030000}"/>
    <cellStyle name="Currency 5" xfId="896" xr:uid="{00000000-0005-0000-0000-00007F030000}"/>
    <cellStyle name="Currency 6" xfId="897" xr:uid="{00000000-0005-0000-0000-000080030000}"/>
    <cellStyle name="Currency 7" xfId="898" xr:uid="{00000000-0005-0000-0000-000081030000}"/>
    <cellStyle name="Currency 8" xfId="899" xr:uid="{00000000-0005-0000-0000-000082030000}"/>
    <cellStyle name="Currency 9" xfId="900" xr:uid="{00000000-0005-0000-0000-000083030000}"/>
    <cellStyle name="Currency0" xfId="901" xr:uid="{00000000-0005-0000-0000-000084030000}"/>
    <cellStyle name="Data" xfId="902" xr:uid="{00000000-0005-0000-0000-000085030000}"/>
    <cellStyle name="Date" xfId="903" xr:uid="{00000000-0005-0000-0000-000086030000}"/>
    <cellStyle name="Date Short" xfId="904" xr:uid="{00000000-0005-0000-0000-000087030000}"/>
    <cellStyle name="diskette" xfId="905" xr:uid="{00000000-0005-0000-0000-000088030000}"/>
    <cellStyle name="Emphasis 1" xfId="906" xr:uid="{00000000-0005-0000-0000-000089030000}"/>
    <cellStyle name="Emphasis 2" xfId="907" xr:uid="{00000000-0005-0000-0000-00008A030000}"/>
    <cellStyle name="Emphasis 3" xfId="908" xr:uid="{00000000-0005-0000-0000-00008B030000}"/>
    <cellStyle name="Enter Currency (0)" xfId="909" xr:uid="{00000000-0005-0000-0000-00008C030000}"/>
    <cellStyle name="Enter Currency (2)" xfId="910" xr:uid="{00000000-0005-0000-0000-00008D030000}"/>
    <cellStyle name="Enter Currency (2) 2" xfId="911" xr:uid="{00000000-0005-0000-0000-00008E030000}"/>
    <cellStyle name="Enter Units (0)" xfId="912" xr:uid="{00000000-0005-0000-0000-00008F030000}"/>
    <cellStyle name="Enter Units (1)" xfId="913" xr:uid="{00000000-0005-0000-0000-000090030000}"/>
    <cellStyle name="Enter Units (2)" xfId="914" xr:uid="{00000000-0005-0000-0000-000091030000}"/>
    <cellStyle name="Enter Units (2) 2" xfId="915" xr:uid="{00000000-0005-0000-0000-000092030000}"/>
    <cellStyle name="Euro" xfId="916" xr:uid="{00000000-0005-0000-0000-000093030000}"/>
    <cellStyle name="Euro 2" xfId="917" xr:uid="{00000000-0005-0000-0000-000094030000}"/>
    <cellStyle name="Excel.Chart" xfId="918" xr:uid="{00000000-0005-0000-0000-000095030000}"/>
    <cellStyle name="Explanatory Text" xfId="919" xr:uid="{00000000-0005-0000-0000-000096030000}"/>
    <cellStyle name="Explanatory Text 2" xfId="920" xr:uid="{00000000-0005-0000-0000-000097030000}"/>
    <cellStyle name="Explanatory Text 2 2" xfId="921" xr:uid="{00000000-0005-0000-0000-000098030000}"/>
    <cellStyle name="Explanatory Text 2 3" xfId="922" xr:uid="{00000000-0005-0000-0000-000099030000}"/>
    <cellStyle name="Explanatory Text 2 4" xfId="923" xr:uid="{00000000-0005-0000-0000-00009A030000}"/>
    <cellStyle name="Explanatory Text 2 5" xfId="924" xr:uid="{00000000-0005-0000-0000-00009B030000}"/>
    <cellStyle name="Explanatory Text 2 6" xfId="925" xr:uid="{00000000-0005-0000-0000-00009C030000}"/>
    <cellStyle name="Explanatory Text 2 7" xfId="926" xr:uid="{00000000-0005-0000-0000-00009D030000}"/>
    <cellStyle name="Explanatory Text 3" xfId="927" xr:uid="{00000000-0005-0000-0000-00009E030000}"/>
    <cellStyle name="F2" xfId="928" xr:uid="{00000000-0005-0000-0000-00009F030000}"/>
    <cellStyle name="F2 2" xfId="929" xr:uid="{00000000-0005-0000-0000-0000A0030000}"/>
    <cellStyle name="F2 3" xfId="930" xr:uid="{00000000-0005-0000-0000-0000A1030000}"/>
    <cellStyle name="F2 4" xfId="931" xr:uid="{00000000-0005-0000-0000-0000A2030000}"/>
    <cellStyle name="F3" xfId="932" xr:uid="{00000000-0005-0000-0000-0000A3030000}"/>
    <cellStyle name="F3 2" xfId="933" xr:uid="{00000000-0005-0000-0000-0000A4030000}"/>
    <cellStyle name="F3 3" xfId="934" xr:uid="{00000000-0005-0000-0000-0000A5030000}"/>
    <cellStyle name="F3 4" xfId="935" xr:uid="{00000000-0005-0000-0000-0000A6030000}"/>
    <cellStyle name="F4" xfId="936" xr:uid="{00000000-0005-0000-0000-0000A7030000}"/>
    <cellStyle name="F4 2" xfId="937" xr:uid="{00000000-0005-0000-0000-0000A8030000}"/>
    <cellStyle name="F4 3" xfId="938" xr:uid="{00000000-0005-0000-0000-0000A9030000}"/>
    <cellStyle name="F4 4" xfId="939" xr:uid="{00000000-0005-0000-0000-0000AA030000}"/>
    <cellStyle name="F5" xfId="940" xr:uid="{00000000-0005-0000-0000-0000AB030000}"/>
    <cellStyle name="F5 2" xfId="941" xr:uid="{00000000-0005-0000-0000-0000AC030000}"/>
    <cellStyle name="F5 3" xfId="942" xr:uid="{00000000-0005-0000-0000-0000AD030000}"/>
    <cellStyle name="F5 4" xfId="943" xr:uid="{00000000-0005-0000-0000-0000AE030000}"/>
    <cellStyle name="F6" xfId="944" xr:uid="{00000000-0005-0000-0000-0000AF030000}"/>
    <cellStyle name="F6 2" xfId="945" xr:uid="{00000000-0005-0000-0000-0000B0030000}"/>
    <cellStyle name="F6 3" xfId="946" xr:uid="{00000000-0005-0000-0000-0000B1030000}"/>
    <cellStyle name="F6 4" xfId="947" xr:uid="{00000000-0005-0000-0000-0000B2030000}"/>
    <cellStyle name="F7" xfId="948" xr:uid="{00000000-0005-0000-0000-0000B3030000}"/>
    <cellStyle name="F7 2" xfId="949" xr:uid="{00000000-0005-0000-0000-0000B4030000}"/>
    <cellStyle name="F7 3" xfId="950" xr:uid="{00000000-0005-0000-0000-0000B5030000}"/>
    <cellStyle name="F7 4" xfId="951" xr:uid="{00000000-0005-0000-0000-0000B6030000}"/>
    <cellStyle name="F8" xfId="952" xr:uid="{00000000-0005-0000-0000-0000B7030000}"/>
    <cellStyle name="F8 2" xfId="953" xr:uid="{00000000-0005-0000-0000-0000B8030000}"/>
    <cellStyle name="F8 3" xfId="954" xr:uid="{00000000-0005-0000-0000-0000B9030000}"/>
    <cellStyle name="F8 4" xfId="955" xr:uid="{00000000-0005-0000-0000-0000BA030000}"/>
    <cellStyle name="facha" xfId="956" xr:uid="{00000000-0005-0000-0000-0000BB030000}"/>
    <cellStyle name="Fecha" xfId="957" xr:uid="{00000000-0005-0000-0000-0000BC030000}"/>
    <cellStyle name="Fijo" xfId="958" xr:uid="{00000000-0005-0000-0000-0000BD030000}"/>
    <cellStyle name="Fixed" xfId="959" xr:uid="{00000000-0005-0000-0000-0000BE030000}"/>
    <cellStyle name="Fixo" xfId="960" xr:uid="{00000000-0005-0000-0000-0000BF030000}"/>
    <cellStyle name="Good" xfId="961" xr:uid="{00000000-0005-0000-0000-0000C0030000}"/>
    <cellStyle name="Good 2" xfId="962" xr:uid="{00000000-0005-0000-0000-0000C1030000}"/>
    <cellStyle name="Good 2 2" xfId="963" xr:uid="{00000000-0005-0000-0000-0000C2030000}"/>
    <cellStyle name="Good 2 3" xfId="964" xr:uid="{00000000-0005-0000-0000-0000C3030000}"/>
    <cellStyle name="Good 2 4" xfId="965" xr:uid="{00000000-0005-0000-0000-0000C4030000}"/>
    <cellStyle name="Good 2 5" xfId="966" xr:uid="{00000000-0005-0000-0000-0000C5030000}"/>
    <cellStyle name="Good 2 6" xfId="967" xr:uid="{00000000-0005-0000-0000-0000C6030000}"/>
    <cellStyle name="Good 2 7" xfId="968" xr:uid="{00000000-0005-0000-0000-0000C7030000}"/>
    <cellStyle name="Good 2 8" xfId="969" xr:uid="{00000000-0005-0000-0000-0000C8030000}"/>
    <cellStyle name="Good 3" xfId="970" xr:uid="{00000000-0005-0000-0000-0000C9030000}"/>
    <cellStyle name="Good 4" xfId="971" xr:uid="{00000000-0005-0000-0000-0000CA030000}"/>
    <cellStyle name="Grey" xfId="972" xr:uid="{00000000-0005-0000-0000-0000CB030000}"/>
    <cellStyle name="Grey 2" xfId="973" xr:uid="{00000000-0005-0000-0000-0000CC030000}"/>
    <cellStyle name="Header1" xfId="974" xr:uid="{00000000-0005-0000-0000-0000CD030000}"/>
    <cellStyle name="Header2" xfId="975" xr:uid="{00000000-0005-0000-0000-0000CE030000}"/>
    <cellStyle name="Heading" xfId="976" xr:uid="{00000000-0005-0000-0000-0000CF030000}"/>
    <cellStyle name="Heading 1" xfId="977" xr:uid="{00000000-0005-0000-0000-0000D0030000}"/>
    <cellStyle name="Heading 1 2" xfId="978" xr:uid="{00000000-0005-0000-0000-0000D1030000}"/>
    <cellStyle name="Heading 1 2 2" xfId="979" xr:uid="{00000000-0005-0000-0000-0000D2030000}"/>
    <cellStyle name="Heading 1 2 3" xfId="980" xr:uid="{00000000-0005-0000-0000-0000D3030000}"/>
    <cellStyle name="Heading 1 2 4" xfId="981" xr:uid="{00000000-0005-0000-0000-0000D4030000}"/>
    <cellStyle name="Heading 1 2 5" xfId="982" xr:uid="{00000000-0005-0000-0000-0000D5030000}"/>
    <cellStyle name="Heading 1 2 6" xfId="983" xr:uid="{00000000-0005-0000-0000-0000D6030000}"/>
    <cellStyle name="Heading 1 2 7" xfId="984" xr:uid="{00000000-0005-0000-0000-0000D7030000}"/>
    <cellStyle name="Heading 1 2 8" xfId="985" xr:uid="{00000000-0005-0000-0000-0000D8030000}"/>
    <cellStyle name="Heading 1 3" xfId="986" xr:uid="{00000000-0005-0000-0000-0000D9030000}"/>
    <cellStyle name="Heading 1 4" xfId="987" xr:uid="{00000000-0005-0000-0000-0000DA030000}"/>
    <cellStyle name="Heading 2" xfId="988" xr:uid="{00000000-0005-0000-0000-0000DB030000}"/>
    <cellStyle name="Heading 2 2" xfId="989" xr:uid="{00000000-0005-0000-0000-0000DC030000}"/>
    <cellStyle name="Heading 2 2 2" xfId="990" xr:uid="{00000000-0005-0000-0000-0000DD030000}"/>
    <cellStyle name="Heading 2 2 3" xfId="991" xr:uid="{00000000-0005-0000-0000-0000DE030000}"/>
    <cellStyle name="Heading 2 2 4" xfId="992" xr:uid="{00000000-0005-0000-0000-0000DF030000}"/>
    <cellStyle name="Heading 2 2 5" xfId="993" xr:uid="{00000000-0005-0000-0000-0000E0030000}"/>
    <cellStyle name="Heading 2 2 6" xfId="994" xr:uid="{00000000-0005-0000-0000-0000E1030000}"/>
    <cellStyle name="Heading 2 2 7" xfId="995" xr:uid="{00000000-0005-0000-0000-0000E2030000}"/>
    <cellStyle name="Heading 2 2 8" xfId="996" xr:uid="{00000000-0005-0000-0000-0000E3030000}"/>
    <cellStyle name="Heading 2 3" xfId="997" xr:uid="{00000000-0005-0000-0000-0000E4030000}"/>
    <cellStyle name="Heading 2 4" xfId="998" xr:uid="{00000000-0005-0000-0000-0000E5030000}"/>
    <cellStyle name="Heading 3" xfId="999" xr:uid="{00000000-0005-0000-0000-0000E6030000}"/>
    <cellStyle name="Heading 3 2" xfId="1000" xr:uid="{00000000-0005-0000-0000-0000E7030000}"/>
    <cellStyle name="Heading 3 2 2" xfId="1001" xr:uid="{00000000-0005-0000-0000-0000E8030000}"/>
    <cellStyle name="Heading 3 2 3" xfId="1002" xr:uid="{00000000-0005-0000-0000-0000E9030000}"/>
    <cellStyle name="Heading 3 2 4" xfId="1003" xr:uid="{00000000-0005-0000-0000-0000EA030000}"/>
    <cellStyle name="Heading 3 2 5" xfId="1004" xr:uid="{00000000-0005-0000-0000-0000EB030000}"/>
    <cellStyle name="Heading 3 2 6" xfId="1005" xr:uid="{00000000-0005-0000-0000-0000EC030000}"/>
    <cellStyle name="Heading 3 2 7" xfId="1006" xr:uid="{00000000-0005-0000-0000-0000ED030000}"/>
    <cellStyle name="Heading 3 2 8" xfId="1007" xr:uid="{00000000-0005-0000-0000-0000EE030000}"/>
    <cellStyle name="Heading 3 3" xfId="1008" xr:uid="{00000000-0005-0000-0000-0000EF030000}"/>
    <cellStyle name="Heading 3 4" xfId="1009" xr:uid="{00000000-0005-0000-0000-0000F0030000}"/>
    <cellStyle name="Heading 4" xfId="1010" xr:uid="{00000000-0005-0000-0000-0000F1030000}"/>
    <cellStyle name="Heading 4 2" xfId="1011" xr:uid="{00000000-0005-0000-0000-0000F2030000}"/>
    <cellStyle name="Heading 4 2 2" xfId="1012" xr:uid="{00000000-0005-0000-0000-0000F3030000}"/>
    <cellStyle name="Heading 4 2 3" xfId="1013" xr:uid="{00000000-0005-0000-0000-0000F4030000}"/>
    <cellStyle name="Heading 4 2 4" xfId="1014" xr:uid="{00000000-0005-0000-0000-0000F5030000}"/>
    <cellStyle name="Heading 4 2 5" xfId="1015" xr:uid="{00000000-0005-0000-0000-0000F6030000}"/>
    <cellStyle name="Heading 4 2 6" xfId="1016" xr:uid="{00000000-0005-0000-0000-0000F7030000}"/>
    <cellStyle name="Heading 4 2 7" xfId="1017" xr:uid="{00000000-0005-0000-0000-0000F8030000}"/>
    <cellStyle name="Heading 4 2 8" xfId="1018" xr:uid="{00000000-0005-0000-0000-0000F9030000}"/>
    <cellStyle name="Heading 4 3" xfId="1019" xr:uid="{00000000-0005-0000-0000-0000FA030000}"/>
    <cellStyle name="Heading 4 4" xfId="1020" xr:uid="{00000000-0005-0000-0000-0000FB030000}"/>
    <cellStyle name="Heading2" xfId="1021" xr:uid="{00000000-0005-0000-0000-0000FC030000}"/>
    <cellStyle name="Hipervínculo" xfId="1022" xr:uid="{00000000-0005-0000-0000-0000FD030000}"/>
    <cellStyle name="Hipervínculo visitado" xfId="1023" xr:uid="{00000000-0005-0000-0000-0000FE030000}"/>
    <cellStyle name="Hipervínculo_10-01-03 2003 2003 NUEVOS RON -NUEVOS INTERESES" xfId="1024" xr:uid="{00000000-0005-0000-0000-0000FF030000}"/>
    <cellStyle name="Hyperlink" xfId="1025" builtinId="8"/>
    <cellStyle name="Hyperlink 2" xfId="1026" xr:uid="{00000000-0005-0000-0000-000001040000}"/>
    <cellStyle name="Hyperlink 2 2" xfId="1027" xr:uid="{00000000-0005-0000-0000-000002040000}"/>
    <cellStyle name="Hyperlink 2 2 2" xfId="1028" xr:uid="{00000000-0005-0000-0000-000003040000}"/>
    <cellStyle name="Hyperlink 2 3" xfId="1029" xr:uid="{00000000-0005-0000-0000-000004040000}"/>
    <cellStyle name="Hyperlink 2 4" xfId="1030" xr:uid="{00000000-0005-0000-0000-000005040000}"/>
    <cellStyle name="Hyperlink 2_Map3" xfId="1031" xr:uid="{00000000-0005-0000-0000-000006040000}"/>
    <cellStyle name="Hyperlink 3" xfId="1032" xr:uid="{00000000-0005-0000-0000-000007040000}"/>
    <cellStyle name="Hyperlink 3 2" xfId="1033" xr:uid="{00000000-0005-0000-0000-000008040000}"/>
    <cellStyle name="Hyperlink 4" xfId="1034" xr:uid="{00000000-0005-0000-0000-000009040000}"/>
    <cellStyle name="Hyperlink 5" xfId="1035" xr:uid="{00000000-0005-0000-0000-00000A040000}"/>
    <cellStyle name="Hyperlink seguido_NFGC_SPE_1995_2003" xfId="1036" xr:uid="{00000000-0005-0000-0000-00000B040000}"/>
    <cellStyle name="imf-one decimal" xfId="1037" xr:uid="{00000000-0005-0000-0000-00000C040000}"/>
    <cellStyle name="imf-one decimal 2" xfId="1038" xr:uid="{00000000-0005-0000-0000-00000D040000}"/>
    <cellStyle name="imf-one decimal 3" xfId="1039" xr:uid="{00000000-0005-0000-0000-00000E040000}"/>
    <cellStyle name="imf-zero decimal" xfId="1040" xr:uid="{00000000-0005-0000-0000-00000F040000}"/>
    <cellStyle name="imf-zero decimal 2" xfId="1041" xr:uid="{00000000-0005-0000-0000-000010040000}"/>
    <cellStyle name="imf-zero decimal 3" xfId="1042" xr:uid="{00000000-0005-0000-0000-000011040000}"/>
    <cellStyle name="Input" xfId="1043" xr:uid="{00000000-0005-0000-0000-000012040000}"/>
    <cellStyle name="Input [yellow]" xfId="1044" xr:uid="{00000000-0005-0000-0000-000013040000}"/>
    <cellStyle name="Input [yellow] 2" xfId="1045" xr:uid="{00000000-0005-0000-0000-000014040000}"/>
    <cellStyle name="Input 2" xfId="1046" xr:uid="{00000000-0005-0000-0000-000015040000}"/>
    <cellStyle name="Input 2 2" xfId="1047" xr:uid="{00000000-0005-0000-0000-000016040000}"/>
    <cellStyle name="Input 2 3" xfId="1048" xr:uid="{00000000-0005-0000-0000-000017040000}"/>
    <cellStyle name="Input 2 4" xfId="1049" xr:uid="{00000000-0005-0000-0000-000018040000}"/>
    <cellStyle name="Input 2 5" xfId="1050" xr:uid="{00000000-0005-0000-0000-000019040000}"/>
    <cellStyle name="Input 2 6" xfId="1051" xr:uid="{00000000-0005-0000-0000-00001A040000}"/>
    <cellStyle name="Input 2 7" xfId="1052" xr:uid="{00000000-0005-0000-0000-00001B040000}"/>
    <cellStyle name="Input 2 8" xfId="1053" xr:uid="{00000000-0005-0000-0000-00001C040000}"/>
    <cellStyle name="Input 3" xfId="1054" xr:uid="{00000000-0005-0000-0000-00001D040000}"/>
    <cellStyle name="jo[" xfId="1055" xr:uid="{00000000-0005-0000-0000-00001E040000}"/>
    <cellStyle name="Komma_Surya 19juli2016 B" xfId="1056" xr:uid="{00000000-0005-0000-0000-00001F040000}"/>
    <cellStyle name="LineShade" xfId="1057" xr:uid="{00000000-0005-0000-0000-000020040000}"/>
    <cellStyle name="Link Currency (0)" xfId="1058" xr:uid="{00000000-0005-0000-0000-000021040000}"/>
    <cellStyle name="Link Currency (2)" xfId="1059" xr:uid="{00000000-0005-0000-0000-000022040000}"/>
    <cellStyle name="Link Currency (2) 2" xfId="1060" xr:uid="{00000000-0005-0000-0000-000023040000}"/>
    <cellStyle name="Link Units (0)" xfId="1061" xr:uid="{00000000-0005-0000-0000-000024040000}"/>
    <cellStyle name="Link Units (1)" xfId="1062" xr:uid="{00000000-0005-0000-0000-000025040000}"/>
    <cellStyle name="Link Units (2)" xfId="1063" xr:uid="{00000000-0005-0000-0000-000026040000}"/>
    <cellStyle name="Link Units (2) 2" xfId="1064" xr:uid="{00000000-0005-0000-0000-000027040000}"/>
    <cellStyle name="Linked Cell" xfId="1065" xr:uid="{00000000-0005-0000-0000-000028040000}"/>
    <cellStyle name="Linked Cell 2" xfId="1066" xr:uid="{00000000-0005-0000-0000-000029040000}"/>
    <cellStyle name="Linked Cell 2 2" xfId="1067" xr:uid="{00000000-0005-0000-0000-00002A040000}"/>
    <cellStyle name="Linked Cell 2 3" xfId="1068" xr:uid="{00000000-0005-0000-0000-00002B040000}"/>
    <cellStyle name="Linked Cell 2 4" xfId="1069" xr:uid="{00000000-0005-0000-0000-00002C040000}"/>
    <cellStyle name="Linked Cell 2 5" xfId="1070" xr:uid="{00000000-0005-0000-0000-00002D040000}"/>
    <cellStyle name="Linked Cell 2 6" xfId="1071" xr:uid="{00000000-0005-0000-0000-00002E040000}"/>
    <cellStyle name="Linked Cell 2 7" xfId="1072" xr:uid="{00000000-0005-0000-0000-00002F040000}"/>
    <cellStyle name="Linked Cell 2 8" xfId="1073" xr:uid="{00000000-0005-0000-0000-000030040000}"/>
    <cellStyle name="Linked Cell 3" xfId="1074" xr:uid="{00000000-0005-0000-0000-000031040000}"/>
    <cellStyle name="Mheading1" xfId="1075" xr:uid="{00000000-0005-0000-0000-000032040000}"/>
    <cellStyle name="Mheading1 2" xfId="1076" xr:uid="{00000000-0005-0000-0000-000033040000}"/>
    <cellStyle name="Mheading1 3" xfId="1077" xr:uid="{00000000-0005-0000-0000-000034040000}"/>
    <cellStyle name="Mheading1 4" xfId="1078" xr:uid="{00000000-0005-0000-0000-000035040000}"/>
    <cellStyle name="Mheading2" xfId="1079" xr:uid="{00000000-0005-0000-0000-000036040000}"/>
    <cellStyle name="Millares [0]_11.1.3. bis" xfId="1080" xr:uid="{00000000-0005-0000-0000-000037040000}"/>
    <cellStyle name="Millares_11.1.3. bis" xfId="1081" xr:uid="{00000000-0005-0000-0000-000038040000}"/>
    <cellStyle name="Milliers [0]_Encours - Apr rééch" xfId="1082" xr:uid="{00000000-0005-0000-0000-000039040000}"/>
    <cellStyle name="Milliers_Encours - Apr rééch" xfId="1083" xr:uid="{00000000-0005-0000-0000-00003A040000}"/>
    <cellStyle name="Moeda [0]_A" xfId="1084" xr:uid="{00000000-0005-0000-0000-00003B040000}"/>
    <cellStyle name="Moeda_A" xfId="1085" xr:uid="{00000000-0005-0000-0000-00003C040000}"/>
    <cellStyle name="Moeda0" xfId="1086" xr:uid="{00000000-0005-0000-0000-00003D040000}"/>
    <cellStyle name="Moneda [0]_11.1.3. bis" xfId="1087" xr:uid="{00000000-0005-0000-0000-00003E040000}"/>
    <cellStyle name="Moneda_11.1.3. bis" xfId="1088" xr:uid="{00000000-0005-0000-0000-00003F040000}"/>
    <cellStyle name="Monétaire [0]_Encours - Apr rééch" xfId="1089" xr:uid="{00000000-0005-0000-0000-000040040000}"/>
    <cellStyle name="Monétaire_Encours - Apr rééch" xfId="1090" xr:uid="{00000000-0005-0000-0000-000041040000}"/>
    <cellStyle name="Monetario" xfId="1091" xr:uid="{00000000-0005-0000-0000-000042040000}"/>
    <cellStyle name="Monetario0" xfId="1092" xr:uid="{00000000-0005-0000-0000-000043040000}"/>
    <cellStyle name="Neutral" xfId="1093" xr:uid="{00000000-0005-0000-0000-000044040000}"/>
    <cellStyle name="Neutral 2" xfId="1094" xr:uid="{00000000-0005-0000-0000-000045040000}"/>
    <cellStyle name="Neutral 2 2" xfId="1095" xr:uid="{00000000-0005-0000-0000-000046040000}"/>
    <cellStyle name="Neutral 2 3" xfId="1096" xr:uid="{00000000-0005-0000-0000-000047040000}"/>
    <cellStyle name="Neutral 2 4" xfId="1097" xr:uid="{00000000-0005-0000-0000-000048040000}"/>
    <cellStyle name="Neutral 2 5" xfId="1098" xr:uid="{00000000-0005-0000-0000-000049040000}"/>
    <cellStyle name="Neutral 2 6" xfId="1099" xr:uid="{00000000-0005-0000-0000-00004A040000}"/>
    <cellStyle name="Neutral 2 7" xfId="1100" xr:uid="{00000000-0005-0000-0000-00004B040000}"/>
    <cellStyle name="Neutral 2 8" xfId="1101" xr:uid="{00000000-0005-0000-0000-00004C040000}"/>
    <cellStyle name="Neutral 3" xfId="1102" xr:uid="{00000000-0005-0000-0000-00004D040000}"/>
    <cellStyle name="Non défini" xfId="1103" xr:uid="{00000000-0005-0000-0000-00004E040000}"/>
    <cellStyle name="Normal" xfId="0" builtinId="0"/>
    <cellStyle name="Normal - Style1" xfId="1104" xr:uid="{00000000-0005-0000-0000-000050040000}"/>
    <cellStyle name="Normal - Style1 2" xfId="1105" xr:uid="{00000000-0005-0000-0000-000051040000}"/>
    <cellStyle name="Normal - Style1 3" xfId="1106" xr:uid="{00000000-0005-0000-0000-000052040000}"/>
    <cellStyle name="Normal - Style2" xfId="1107" xr:uid="{00000000-0005-0000-0000-000053040000}"/>
    <cellStyle name="Normal - Style3" xfId="1108" xr:uid="{00000000-0005-0000-0000-000054040000}"/>
    <cellStyle name="Normal - Style4" xfId="1109" xr:uid="{00000000-0005-0000-0000-000055040000}"/>
    <cellStyle name="Normal 10" xfId="1110" xr:uid="{00000000-0005-0000-0000-000056040000}"/>
    <cellStyle name="Normal 10 2" xfId="1111" xr:uid="{00000000-0005-0000-0000-000057040000}"/>
    <cellStyle name="Normal 10 2 2" xfId="1112" xr:uid="{00000000-0005-0000-0000-000058040000}"/>
    <cellStyle name="Normal 10 2 3" xfId="1113" xr:uid="{00000000-0005-0000-0000-000059040000}"/>
    <cellStyle name="Normal 10 2 4" xfId="1114" xr:uid="{00000000-0005-0000-0000-00005A040000}"/>
    <cellStyle name="Normal 10 3" xfId="1115" xr:uid="{00000000-0005-0000-0000-00005B040000}"/>
    <cellStyle name="Normal 10 3 2" xfId="1116" xr:uid="{00000000-0005-0000-0000-00005C040000}"/>
    <cellStyle name="Normal 10 3 3" xfId="1117" xr:uid="{00000000-0005-0000-0000-00005D040000}"/>
    <cellStyle name="Normal 10 4" xfId="1118" xr:uid="{00000000-0005-0000-0000-00005E040000}"/>
    <cellStyle name="Normal 10 5" xfId="1119" xr:uid="{00000000-0005-0000-0000-00005F040000}"/>
    <cellStyle name="Normal 10 6" xfId="1120" xr:uid="{00000000-0005-0000-0000-000060040000}"/>
    <cellStyle name="Normal 10 7" xfId="1121" xr:uid="{00000000-0005-0000-0000-000061040000}"/>
    <cellStyle name="Normal 10 8" xfId="1122" xr:uid="{00000000-0005-0000-0000-000062040000}"/>
    <cellStyle name="Normal 100" xfId="1123" xr:uid="{00000000-0005-0000-0000-000063040000}"/>
    <cellStyle name="Normal 100 2" xfId="1124" xr:uid="{00000000-0005-0000-0000-000064040000}"/>
    <cellStyle name="Normal 100 2 2" xfId="1125" xr:uid="{00000000-0005-0000-0000-000065040000}"/>
    <cellStyle name="Normal 100 3" xfId="1126" xr:uid="{00000000-0005-0000-0000-000066040000}"/>
    <cellStyle name="Normal 100 3 2" xfId="1127" xr:uid="{00000000-0005-0000-0000-000067040000}"/>
    <cellStyle name="Normal 100 4" xfId="1128" xr:uid="{00000000-0005-0000-0000-000068040000}"/>
    <cellStyle name="Normal 100 5" xfId="1129" xr:uid="{00000000-0005-0000-0000-000069040000}"/>
    <cellStyle name="Normal 101" xfId="1130" xr:uid="{00000000-0005-0000-0000-00006A040000}"/>
    <cellStyle name="Normal 101 2" xfId="1131" xr:uid="{00000000-0005-0000-0000-00006B040000}"/>
    <cellStyle name="Normal 101 2 2" xfId="1132" xr:uid="{00000000-0005-0000-0000-00006C040000}"/>
    <cellStyle name="Normal 101 3" xfId="1133" xr:uid="{00000000-0005-0000-0000-00006D040000}"/>
    <cellStyle name="Normal 101 3 2" xfId="1134" xr:uid="{00000000-0005-0000-0000-00006E040000}"/>
    <cellStyle name="Normal 101 4" xfId="1135" xr:uid="{00000000-0005-0000-0000-00006F040000}"/>
    <cellStyle name="Normal 101 5" xfId="1136" xr:uid="{00000000-0005-0000-0000-000070040000}"/>
    <cellStyle name="Normal 102" xfId="1137" xr:uid="{00000000-0005-0000-0000-000071040000}"/>
    <cellStyle name="Normal 102 2" xfId="1138" xr:uid="{00000000-0005-0000-0000-000072040000}"/>
    <cellStyle name="Normal 102 2 2" xfId="1139" xr:uid="{00000000-0005-0000-0000-000073040000}"/>
    <cellStyle name="Normal 102 3" xfId="1140" xr:uid="{00000000-0005-0000-0000-000074040000}"/>
    <cellStyle name="Normal 102 3 2" xfId="1141" xr:uid="{00000000-0005-0000-0000-000075040000}"/>
    <cellStyle name="Normal 102 4" xfId="1142" xr:uid="{00000000-0005-0000-0000-000076040000}"/>
    <cellStyle name="Normal 102 5" xfId="1143" xr:uid="{00000000-0005-0000-0000-000077040000}"/>
    <cellStyle name="Normal 103" xfId="1144" xr:uid="{00000000-0005-0000-0000-000078040000}"/>
    <cellStyle name="Normal 103 2" xfId="1145" xr:uid="{00000000-0005-0000-0000-000079040000}"/>
    <cellStyle name="Normal 103 2 2" xfId="1146" xr:uid="{00000000-0005-0000-0000-00007A040000}"/>
    <cellStyle name="Normal 103 3" xfId="1147" xr:uid="{00000000-0005-0000-0000-00007B040000}"/>
    <cellStyle name="Normal 103 3 2" xfId="1148" xr:uid="{00000000-0005-0000-0000-00007C040000}"/>
    <cellStyle name="Normal 103 4" xfId="1149" xr:uid="{00000000-0005-0000-0000-00007D040000}"/>
    <cellStyle name="Normal 104" xfId="1150" xr:uid="{00000000-0005-0000-0000-00007E040000}"/>
    <cellStyle name="Normal 104 2" xfId="1151" xr:uid="{00000000-0005-0000-0000-00007F040000}"/>
    <cellStyle name="Normal 104 2 2" xfId="1152" xr:uid="{00000000-0005-0000-0000-000080040000}"/>
    <cellStyle name="Normal 104 3" xfId="1153" xr:uid="{00000000-0005-0000-0000-000081040000}"/>
    <cellStyle name="Normal 104 3 2" xfId="1154" xr:uid="{00000000-0005-0000-0000-000082040000}"/>
    <cellStyle name="Normal 104 4" xfId="1155" xr:uid="{00000000-0005-0000-0000-000083040000}"/>
    <cellStyle name="Normal 105" xfId="1156" xr:uid="{00000000-0005-0000-0000-000084040000}"/>
    <cellStyle name="Normal 105 2" xfId="1157" xr:uid="{00000000-0005-0000-0000-000085040000}"/>
    <cellStyle name="Normal 105 2 2" xfId="1158" xr:uid="{00000000-0005-0000-0000-000086040000}"/>
    <cellStyle name="Normal 105 3" xfId="1159" xr:uid="{00000000-0005-0000-0000-000087040000}"/>
    <cellStyle name="Normal 105 3 2" xfId="1160" xr:uid="{00000000-0005-0000-0000-000088040000}"/>
    <cellStyle name="Normal 105 4" xfId="1161" xr:uid="{00000000-0005-0000-0000-000089040000}"/>
    <cellStyle name="Normal 105 5" xfId="1162" xr:uid="{00000000-0005-0000-0000-00008A040000}"/>
    <cellStyle name="Normal 106" xfId="1163" xr:uid="{00000000-0005-0000-0000-00008B040000}"/>
    <cellStyle name="Normal 106 2" xfId="1164" xr:uid="{00000000-0005-0000-0000-00008C040000}"/>
    <cellStyle name="Normal 106 2 2" xfId="1165" xr:uid="{00000000-0005-0000-0000-00008D040000}"/>
    <cellStyle name="Normal 106 3" xfId="1166" xr:uid="{00000000-0005-0000-0000-00008E040000}"/>
    <cellStyle name="Normal 106 3 2" xfId="1167" xr:uid="{00000000-0005-0000-0000-00008F040000}"/>
    <cellStyle name="Normal 106 4" xfId="1168" xr:uid="{00000000-0005-0000-0000-000090040000}"/>
    <cellStyle name="Normal 107" xfId="1169" xr:uid="{00000000-0005-0000-0000-000091040000}"/>
    <cellStyle name="Normal 107 2" xfId="1170" xr:uid="{00000000-0005-0000-0000-000092040000}"/>
    <cellStyle name="Normal 107 2 2" xfId="1171" xr:uid="{00000000-0005-0000-0000-000093040000}"/>
    <cellStyle name="Normal 107 3" xfId="1172" xr:uid="{00000000-0005-0000-0000-000094040000}"/>
    <cellStyle name="Normal 107 3 2" xfId="1173" xr:uid="{00000000-0005-0000-0000-000095040000}"/>
    <cellStyle name="Normal 107 4" xfId="1174" xr:uid="{00000000-0005-0000-0000-000096040000}"/>
    <cellStyle name="Normal 108" xfId="1175" xr:uid="{00000000-0005-0000-0000-000097040000}"/>
    <cellStyle name="Normal 108 2" xfId="1176" xr:uid="{00000000-0005-0000-0000-000098040000}"/>
    <cellStyle name="Normal 108 2 2" xfId="1177" xr:uid="{00000000-0005-0000-0000-000099040000}"/>
    <cellStyle name="Normal 108 3" xfId="1178" xr:uid="{00000000-0005-0000-0000-00009A040000}"/>
    <cellStyle name="Normal 108 3 2" xfId="1179" xr:uid="{00000000-0005-0000-0000-00009B040000}"/>
    <cellStyle name="Normal 108 4" xfId="1180" xr:uid="{00000000-0005-0000-0000-00009C040000}"/>
    <cellStyle name="Normal 108 5" xfId="1181" xr:uid="{00000000-0005-0000-0000-00009D040000}"/>
    <cellStyle name="Normal 109" xfId="1182" xr:uid="{00000000-0005-0000-0000-00009E040000}"/>
    <cellStyle name="Normal 109 2" xfId="1183" xr:uid="{00000000-0005-0000-0000-00009F040000}"/>
    <cellStyle name="Normal 109 2 2" xfId="1184" xr:uid="{00000000-0005-0000-0000-0000A0040000}"/>
    <cellStyle name="Normal 109 3" xfId="1185" xr:uid="{00000000-0005-0000-0000-0000A1040000}"/>
    <cellStyle name="Normal 109 3 2" xfId="1186" xr:uid="{00000000-0005-0000-0000-0000A2040000}"/>
    <cellStyle name="Normal 109 4" xfId="1187" xr:uid="{00000000-0005-0000-0000-0000A3040000}"/>
    <cellStyle name="Normal 109 5" xfId="1188" xr:uid="{00000000-0005-0000-0000-0000A4040000}"/>
    <cellStyle name="Normal 11" xfId="1189" xr:uid="{00000000-0005-0000-0000-0000A5040000}"/>
    <cellStyle name="Normal 11 2" xfId="1190" xr:uid="{00000000-0005-0000-0000-0000A6040000}"/>
    <cellStyle name="Normal 11 2 2" xfId="1191" xr:uid="{00000000-0005-0000-0000-0000A7040000}"/>
    <cellStyle name="Normal 11 2 2 2" xfId="1192" xr:uid="{00000000-0005-0000-0000-0000A8040000}"/>
    <cellStyle name="Normal 11 2 3" xfId="1193" xr:uid="{00000000-0005-0000-0000-0000A9040000}"/>
    <cellStyle name="Normal 11 2 3 2" xfId="1194" xr:uid="{00000000-0005-0000-0000-0000AA040000}"/>
    <cellStyle name="Normal 11 2 4" xfId="1195" xr:uid="{00000000-0005-0000-0000-0000AB040000}"/>
    <cellStyle name="Normal 11 2 5" xfId="1196" xr:uid="{00000000-0005-0000-0000-0000AC040000}"/>
    <cellStyle name="Normal 11 3" xfId="1197" xr:uid="{00000000-0005-0000-0000-0000AD040000}"/>
    <cellStyle name="Normal 11 3 2" xfId="1198" xr:uid="{00000000-0005-0000-0000-0000AE040000}"/>
    <cellStyle name="Normal 11 4" xfId="1199" xr:uid="{00000000-0005-0000-0000-0000AF040000}"/>
    <cellStyle name="Normal 11 4 2" xfId="1200" xr:uid="{00000000-0005-0000-0000-0000B0040000}"/>
    <cellStyle name="Normal 11 5" xfId="1201" xr:uid="{00000000-0005-0000-0000-0000B1040000}"/>
    <cellStyle name="Normal 11 6" xfId="1202" xr:uid="{00000000-0005-0000-0000-0000B2040000}"/>
    <cellStyle name="Normal 11 7" xfId="1203" xr:uid="{00000000-0005-0000-0000-0000B3040000}"/>
    <cellStyle name="Normal 11 8" xfId="1204" xr:uid="{00000000-0005-0000-0000-0000B4040000}"/>
    <cellStyle name="Normal 110" xfId="1205" xr:uid="{00000000-0005-0000-0000-0000B5040000}"/>
    <cellStyle name="Normal 110 2" xfId="1206" xr:uid="{00000000-0005-0000-0000-0000B6040000}"/>
    <cellStyle name="Normal 110 2 2" xfId="1207" xr:uid="{00000000-0005-0000-0000-0000B7040000}"/>
    <cellStyle name="Normal 110 3" xfId="1208" xr:uid="{00000000-0005-0000-0000-0000B8040000}"/>
    <cellStyle name="Normal 110 3 2" xfId="1209" xr:uid="{00000000-0005-0000-0000-0000B9040000}"/>
    <cellStyle name="Normal 110 4" xfId="1210" xr:uid="{00000000-0005-0000-0000-0000BA040000}"/>
    <cellStyle name="Normal 110 5" xfId="1211" xr:uid="{00000000-0005-0000-0000-0000BB040000}"/>
    <cellStyle name="Normal 111" xfId="1212" xr:uid="{00000000-0005-0000-0000-0000BC040000}"/>
    <cellStyle name="Normal 111 2" xfId="1213" xr:uid="{00000000-0005-0000-0000-0000BD040000}"/>
    <cellStyle name="Normal 111 2 2" xfId="1214" xr:uid="{00000000-0005-0000-0000-0000BE040000}"/>
    <cellStyle name="Normal 111 3" xfId="1215" xr:uid="{00000000-0005-0000-0000-0000BF040000}"/>
    <cellStyle name="Normal 111 3 2" xfId="1216" xr:uid="{00000000-0005-0000-0000-0000C0040000}"/>
    <cellStyle name="Normal 111 4" xfId="1217" xr:uid="{00000000-0005-0000-0000-0000C1040000}"/>
    <cellStyle name="Normal 112" xfId="1218" xr:uid="{00000000-0005-0000-0000-0000C2040000}"/>
    <cellStyle name="Normal 112 2" xfId="1219" xr:uid="{00000000-0005-0000-0000-0000C3040000}"/>
    <cellStyle name="Normal 112 2 2" xfId="1220" xr:uid="{00000000-0005-0000-0000-0000C4040000}"/>
    <cellStyle name="Normal 112 3" xfId="1221" xr:uid="{00000000-0005-0000-0000-0000C5040000}"/>
    <cellStyle name="Normal 112 3 2" xfId="1222" xr:uid="{00000000-0005-0000-0000-0000C6040000}"/>
    <cellStyle name="Normal 112 4" xfId="1223" xr:uid="{00000000-0005-0000-0000-0000C7040000}"/>
    <cellStyle name="Normal 113" xfId="1224" xr:uid="{00000000-0005-0000-0000-0000C8040000}"/>
    <cellStyle name="Normal 113 2" xfId="1225" xr:uid="{00000000-0005-0000-0000-0000C9040000}"/>
    <cellStyle name="Normal 113 2 2" xfId="1226" xr:uid="{00000000-0005-0000-0000-0000CA040000}"/>
    <cellStyle name="Normal 113 3" xfId="1227" xr:uid="{00000000-0005-0000-0000-0000CB040000}"/>
    <cellStyle name="Normal 113 3 2" xfId="1228" xr:uid="{00000000-0005-0000-0000-0000CC040000}"/>
    <cellStyle name="Normal 113 4" xfId="1229" xr:uid="{00000000-0005-0000-0000-0000CD040000}"/>
    <cellStyle name="Normal 114" xfId="1230" xr:uid="{00000000-0005-0000-0000-0000CE040000}"/>
    <cellStyle name="Normal 114 2" xfId="1231" xr:uid="{00000000-0005-0000-0000-0000CF040000}"/>
    <cellStyle name="Normal 114 2 2" xfId="1232" xr:uid="{00000000-0005-0000-0000-0000D0040000}"/>
    <cellStyle name="Normal 114 3" xfId="1233" xr:uid="{00000000-0005-0000-0000-0000D1040000}"/>
    <cellStyle name="Normal 114 3 2" xfId="1234" xr:uid="{00000000-0005-0000-0000-0000D2040000}"/>
    <cellStyle name="Normal 114 4" xfId="1235" xr:uid="{00000000-0005-0000-0000-0000D3040000}"/>
    <cellStyle name="Normal 114 5" xfId="1236" xr:uid="{00000000-0005-0000-0000-0000D4040000}"/>
    <cellStyle name="Normal 115" xfId="1237" xr:uid="{00000000-0005-0000-0000-0000D5040000}"/>
    <cellStyle name="Normal 115 2" xfId="1238" xr:uid="{00000000-0005-0000-0000-0000D6040000}"/>
    <cellStyle name="Normal 115 2 2" xfId="1239" xr:uid="{00000000-0005-0000-0000-0000D7040000}"/>
    <cellStyle name="Normal 115 3" xfId="1240" xr:uid="{00000000-0005-0000-0000-0000D8040000}"/>
    <cellStyle name="Normal 115 3 2" xfId="1241" xr:uid="{00000000-0005-0000-0000-0000D9040000}"/>
    <cellStyle name="Normal 115 4" xfId="1242" xr:uid="{00000000-0005-0000-0000-0000DA040000}"/>
    <cellStyle name="Normal 115 5" xfId="1243" xr:uid="{00000000-0005-0000-0000-0000DB040000}"/>
    <cellStyle name="Normal 116" xfId="1244" xr:uid="{00000000-0005-0000-0000-0000DC040000}"/>
    <cellStyle name="Normal 116 2" xfId="1245" xr:uid="{00000000-0005-0000-0000-0000DD040000}"/>
    <cellStyle name="Normal 116 2 2" xfId="1246" xr:uid="{00000000-0005-0000-0000-0000DE040000}"/>
    <cellStyle name="Normal 116 3" xfId="1247" xr:uid="{00000000-0005-0000-0000-0000DF040000}"/>
    <cellStyle name="Normal 116 3 2" xfId="1248" xr:uid="{00000000-0005-0000-0000-0000E0040000}"/>
    <cellStyle name="Normal 116 4" xfId="1249" xr:uid="{00000000-0005-0000-0000-0000E1040000}"/>
    <cellStyle name="Normal 117" xfId="1250" xr:uid="{00000000-0005-0000-0000-0000E2040000}"/>
    <cellStyle name="Normal 117 2" xfId="1251" xr:uid="{00000000-0005-0000-0000-0000E3040000}"/>
    <cellStyle name="Normal 117 2 2" xfId="1252" xr:uid="{00000000-0005-0000-0000-0000E4040000}"/>
    <cellStyle name="Normal 117 3" xfId="1253" xr:uid="{00000000-0005-0000-0000-0000E5040000}"/>
    <cellStyle name="Normal 117 3 2" xfId="1254" xr:uid="{00000000-0005-0000-0000-0000E6040000}"/>
    <cellStyle name="Normal 117 4" xfId="1255" xr:uid="{00000000-0005-0000-0000-0000E7040000}"/>
    <cellStyle name="Normal 117 5" xfId="1256" xr:uid="{00000000-0005-0000-0000-0000E8040000}"/>
    <cellStyle name="Normal 118" xfId="1257" xr:uid="{00000000-0005-0000-0000-0000E9040000}"/>
    <cellStyle name="Normal 118 2" xfId="1258" xr:uid="{00000000-0005-0000-0000-0000EA040000}"/>
    <cellStyle name="Normal 118 2 2" xfId="1259" xr:uid="{00000000-0005-0000-0000-0000EB040000}"/>
    <cellStyle name="Normal 118 3" xfId="1260" xr:uid="{00000000-0005-0000-0000-0000EC040000}"/>
    <cellStyle name="Normal 118 3 2" xfId="1261" xr:uid="{00000000-0005-0000-0000-0000ED040000}"/>
    <cellStyle name="Normal 118 4" xfId="1262" xr:uid="{00000000-0005-0000-0000-0000EE040000}"/>
    <cellStyle name="Normal 119" xfId="1263" xr:uid="{00000000-0005-0000-0000-0000EF040000}"/>
    <cellStyle name="Normal 119 2" xfId="1264" xr:uid="{00000000-0005-0000-0000-0000F0040000}"/>
    <cellStyle name="Normal 119 2 2" xfId="1265" xr:uid="{00000000-0005-0000-0000-0000F1040000}"/>
    <cellStyle name="Normal 119 3" xfId="1266" xr:uid="{00000000-0005-0000-0000-0000F2040000}"/>
    <cellStyle name="Normal 119 3 2" xfId="1267" xr:uid="{00000000-0005-0000-0000-0000F3040000}"/>
    <cellStyle name="Normal 119 4" xfId="1268" xr:uid="{00000000-0005-0000-0000-0000F4040000}"/>
    <cellStyle name="Normal 119 5" xfId="1269" xr:uid="{00000000-0005-0000-0000-0000F5040000}"/>
    <cellStyle name="Normal 12" xfId="1270" xr:uid="{00000000-0005-0000-0000-0000F6040000}"/>
    <cellStyle name="Normal 12 2" xfId="1271" xr:uid="{00000000-0005-0000-0000-0000F7040000}"/>
    <cellStyle name="Normal 12 2 2" xfId="1272" xr:uid="{00000000-0005-0000-0000-0000F8040000}"/>
    <cellStyle name="Normal 12 2 2 2" xfId="1273" xr:uid="{00000000-0005-0000-0000-0000F9040000}"/>
    <cellStyle name="Normal 12 2 3" xfId="1274" xr:uid="{00000000-0005-0000-0000-0000FA040000}"/>
    <cellStyle name="Normal 12 2 3 2" xfId="1275" xr:uid="{00000000-0005-0000-0000-0000FB040000}"/>
    <cellStyle name="Normal 12 2 4" xfId="1276" xr:uid="{00000000-0005-0000-0000-0000FC040000}"/>
    <cellStyle name="Normal 12 2 5" xfId="1277" xr:uid="{00000000-0005-0000-0000-0000FD040000}"/>
    <cellStyle name="Normal 12 3" xfId="1278" xr:uid="{00000000-0005-0000-0000-0000FE040000}"/>
    <cellStyle name="Normal 12 3 2" xfId="1279" xr:uid="{00000000-0005-0000-0000-0000FF040000}"/>
    <cellStyle name="Normal 12 4" xfId="1280" xr:uid="{00000000-0005-0000-0000-000000050000}"/>
    <cellStyle name="Normal 12 4 2" xfId="1281" xr:uid="{00000000-0005-0000-0000-000001050000}"/>
    <cellStyle name="Normal 12 5" xfId="1282" xr:uid="{00000000-0005-0000-0000-000002050000}"/>
    <cellStyle name="Normal 12 6" xfId="1283" xr:uid="{00000000-0005-0000-0000-000003050000}"/>
    <cellStyle name="Normal 12 7" xfId="1284" xr:uid="{00000000-0005-0000-0000-000004050000}"/>
    <cellStyle name="Normal 12 8" xfId="1285" xr:uid="{00000000-0005-0000-0000-000005050000}"/>
    <cellStyle name="Normal 120" xfId="1286" xr:uid="{00000000-0005-0000-0000-000006050000}"/>
    <cellStyle name="Normal 120 2" xfId="1287" xr:uid="{00000000-0005-0000-0000-000007050000}"/>
    <cellStyle name="Normal 120 2 2" xfId="1288" xr:uid="{00000000-0005-0000-0000-000008050000}"/>
    <cellStyle name="Normal 120 3" xfId="1289" xr:uid="{00000000-0005-0000-0000-000009050000}"/>
    <cellStyle name="Normal 120 3 2" xfId="1290" xr:uid="{00000000-0005-0000-0000-00000A050000}"/>
    <cellStyle name="Normal 120 4" xfId="1291" xr:uid="{00000000-0005-0000-0000-00000B050000}"/>
    <cellStyle name="Normal 120 5" xfId="1292" xr:uid="{00000000-0005-0000-0000-00000C050000}"/>
    <cellStyle name="Normal 121" xfId="1293" xr:uid="{00000000-0005-0000-0000-00000D050000}"/>
    <cellStyle name="Normal 121 2" xfId="1294" xr:uid="{00000000-0005-0000-0000-00000E050000}"/>
    <cellStyle name="Normal 121 2 2" xfId="1295" xr:uid="{00000000-0005-0000-0000-00000F050000}"/>
    <cellStyle name="Normal 121 3" xfId="1296" xr:uid="{00000000-0005-0000-0000-000010050000}"/>
    <cellStyle name="Normal 121 3 2" xfId="1297" xr:uid="{00000000-0005-0000-0000-000011050000}"/>
    <cellStyle name="Normal 121 4" xfId="1298" xr:uid="{00000000-0005-0000-0000-000012050000}"/>
    <cellStyle name="Normal 121 5" xfId="1299" xr:uid="{00000000-0005-0000-0000-000013050000}"/>
    <cellStyle name="Normal 122" xfId="1300" xr:uid="{00000000-0005-0000-0000-000014050000}"/>
    <cellStyle name="Normal 122 2" xfId="1301" xr:uid="{00000000-0005-0000-0000-000015050000}"/>
    <cellStyle name="Normal 122 2 2" xfId="1302" xr:uid="{00000000-0005-0000-0000-000016050000}"/>
    <cellStyle name="Normal 122 3" xfId="1303" xr:uid="{00000000-0005-0000-0000-000017050000}"/>
    <cellStyle name="Normal 122 3 2" xfId="1304" xr:uid="{00000000-0005-0000-0000-000018050000}"/>
    <cellStyle name="Normal 122 4" xfId="1305" xr:uid="{00000000-0005-0000-0000-000019050000}"/>
    <cellStyle name="Normal 122 5" xfId="1306" xr:uid="{00000000-0005-0000-0000-00001A050000}"/>
    <cellStyle name="Normal 123" xfId="1307" xr:uid="{00000000-0005-0000-0000-00001B050000}"/>
    <cellStyle name="Normal 123 2" xfId="1308" xr:uid="{00000000-0005-0000-0000-00001C050000}"/>
    <cellStyle name="Normal 123 2 2" xfId="1309" xr:uid="{00000000-0005-0000-0000-00001D050000}"/>
    <cellStyle name="Normal 123 3" xfId="1310" xr:uid="{00000000-0005-0000-0000-00001E050000}"/>
    <cellStyle name="Normal 123 3 2" xfId="1311" xr:uid="{00000000-0005-0000-0000-00001F050000}"/>
    <cellStyle name="Normal 123 4" xfId="1312" xr:uid="{00000000-0005-0000-0000-000020050000}"/>
    <cellStyle name="Normal 123 5" xfId="1313" xr:uid="{00000000-0005-0000-0000-000021050000}"/>
    <cellStyle name="Normal 124" xfId="1314" xr:uid="{00000000-0005-0000-0000-000022050000}"/>
    <cellStyle name="Normal 124 2" xfId="1315" xr:uid="{00000000-0005-0000-0000-000023050000}"/>
    <cellStyle name="Normal 124 2 2" xfId="1316" xr:uid="{00000000-0005-0000-0000-000024050000}"/>
    <cellStyle name="Normal 124 3" xfId="1317" xr:uid="{00000000-0005-0000-0000-000025050000}"/>
    <cellStyle name="Normal 124 3 2" xfId="1318" xr:uid="{00000000-0005-0000-0000-000026050000}"/>
    <cellStyle name="Normal 124 4" xfId="1319" xr:uid="{00000000-0005-0000-0000-000027050000}"/>
    <cellStyle name="Normal 125" xfId="1320" xr:uid="{00000000-0005-0000-0000-000028050000}"/>
    <cellStyle name="Normal 125 2" xfId="1321" xr:uid="{00000000-0005-0000-0000-000029050000}"/>
    <cellStyle name="Normal 125 2 2" xfId="1322" xr:uid="{00000000-0005-0000-0000-00002A050000}"/>
    <cellStyle name="Normal 125 3" xfId="1323" xr:uid="{00000000-0005-0000-0000-00002B050000}"/>
    <cellStyle name="Normal 125 3 2" xfId="1324" xr:uid="{00000000-0005-0000-0000-00002C050000}"/>
    <cellStyle name="Normal 125 4" xfId="1325" xr:uid="{00000000-0005-0000-0000-00002D050000}"/>
    <cellStyle name="Normal 126" xfId="1326" xr:uid="{00000000-0005-0000-0000-00002E050000}"/>
    <cellStyle name="Normal 126 2" xfId="1327" xr:uid="{00000000-0005-0000-0000-00002F050000}"/>
    <cellStyle name="Normal 126 2 2" xfId="1328" xr:uid="{00000000-0005-0000-0000-000030050000}"/>
    <cellStyle name="Normal 126 3" xfId="1329" xr:uid="{00000000-0005-0000-0000-000031050000}"/>
    <cellStyle name="Normal 126 3 2" xfId="1330" xr:uid="{00000000-0005-0000-0000-000032050000}"/>
    <cellStyle name="Normal 126 4" xfId="1331" xr:uid="{00000000-0005-0000-0000-000033050000}"/>
    <cellStyle name="Normal 127" xfId="1332" xr:uid="{00000000-0005-0000-0000-000034050000}"/>
    <cellStyle name="Normal 127 2" xfId="1333" xr:uid="{00000000-0005-0000-0000-000035050000}"/>
    <cellStyle name="Normal 127 3" xfId="1334" xr:uid="{00000000-0005-0000-0000-000036050000}"/>
    <cellStyle name="Normal 128" xfId="1335" xr:uid="{00000000-0005-0000-0000-000037050000}"/>
    <cellStyle name="Normal 128 2" xfId="1336" xr:uid="{00000000-0005-0000-0000-000038050000}"/>
    <cellStyle name="Normal 128 2 2" xfId="1337" xr:uid="{00000000-0005-0000-0000-000039050000}"/>
    <cellStyle name="Normal 128 3" xfId="1338" xr:uid="{00000000-0005-0000-0000-00003A050000}"/>
    <cellStyle name="Normal 128 3 2" xfId="1339" xr:uid="{00000000-0005-0000-0000-00003B050000}"/>
    <cellStyle name="Normal 128 4" xfId="1340" xr:uid="{00000000-0005-0000-0000-00003C050000}"/>
    <cellStyle name="Normal 129" xfId="1341" xr:uid="{00000000-0005-0000-0000-00003D050000}"/>
    <cellStyle name="Normal 129 2" xfId="1342" xr:uid="{00000000-0005-0000-0000-00003E050000}"/>
    <cellStyle name="Normal 129 2 2" xfId="1343" xr:uid="{00000000-0005-0000-0000-00003F050000}"/>
    <cellStyle name="Normal 129 3" xfId="1344" xr:uid="{00000000-0005-0000-0000-000040050000}"/>
    <cellStyle name="Normal 129 3 2" xfId="1345" xr:uid="{00000000-0005-0000-0000-000041050000}"/>
    <cellStyle name="Normal 129 4" xfId="1346" xr:uid="{00000000-0005-0000-0000-000042050000}"/>
    <cellStyle name="Normal 13" xfId="1347" xr:uid="{00000000-0005-0000-0000-000043050000}"/>
    <cellStyle name="Normal 13 2" xfId="1348" xr:uid="{00000000-0005-0000-0000-000044050000}"/>
    <cellStyle name="Normal 13 2 2" xfId="1349" xr:uid="{00000000-0005-0000-0000-000045050000}"/>
    <cellStyle name="Normal 13 2 3" xfId="1350" xr:uid="{00000000-0005-0000-0000-000046050000}"/>
    <cellStyle name="Normal 13 3" xfId="1351" xr:uid="{00000000-0005-0000-0000-000047050000}"/>
    <cellStyle name="Normal 13 3 2" xfId="1352" xr:uid="{00000000-0005-0000-0000-000048050000}"/>
    <cellStyle name="Normal 13 4" xfId="1353" xr:uid="{00000000-0005-0000-0000-000049050000}"/>
    <cellStyle name="Normal 13 5" xfId="1354" xr:uid="{00000000-0005-0000-0000-00004A050000}"/>
    <cellStyle name="Normal 13 6" xfId="1355" xr:uid="{00000000-0005-0000-0000-00004B050000}"/>
    <cellStyle name="Normal 130" xfId="1356" xr:uid="{00000000-0005-0000-0000-00004C050000}"/>
    <cellStyle name="Normal 130 2" xfId="1357" xr:uid="{00000000-0005-0000-0000-00004D050000}"/>
    <cellStyle name="Normal 130 2 2" xfId="1358" xr:uid="{00000000-0005-0000-0000-00004E050000}"/>
    <cellStyle name="Normal 130 2 3" xfId="1359" xr:uid="{00000000-0005-0000-0000-00004F050000}"/>
    <cellStyle name="Normal 130 3" xfId="1360" xr:uid="{00000000-0005-0000-0000-000050050000}"/>
    <cellStyle name="Normal 130 3 2" xfId="1361" xr:uid="{00000000-0005-0000-0000-000051050000}"/>
    <cellStyle name="Normal 130 4" xfId="1362" xr:uid="{00000000-0005-0000-0000-000052050000}"/>
    <cellStyle name="Normal 130 4 2" xfId="1363" xr:uid="{00000000-0005-0000-0000-000053050000}"/>
    <cellStyle name="Normal 130 5" xfId="1364" xr:uid="{00000000-0005-0000-0000-000054050000}"/>
    <cellStyle name="Normal 131" xfId="1365" xr:uid="{00000000-0005-0000-0000-000055050000}"/>
    <cellStyle name="Normal 131 2" xfId="1366" xr:uid="{00000000-0005-0000-0000-000056050000}"/>
    <cellStyle name="Normal 131 2 2" xfId="1367" xr:uid="{00000000-0005-0000-0000-000057050000}"/>
    <cellStyle name="Normal 131 3" xfId="1368" xr:uid="{00000000-0005-0000-0000-000058050000}"/>
    <cellStyle name="Normal 131 3 2" xfId="1369" xr:uid="{00000000-0005-0000-0000-000059050000}"/>
    <cellStyle name="Normal 131 4" xfId="1370" xr:uid="{00000000-0005-0000-0000-00005A050000}"/>
    <cellStyle name="Normal 131 5" xfId="1371" xr:uid="{00000000-0005-0000-0000-00005B050000}"/>
    <cellStyle name="Normal 132" xfId="1372" xr:uid="{00000000-0005-0000-0000-00005C050000}"/>
    <cellStyle name="Normal 132 2" xfId="1373" xr:uid="{00000000-0005-0000-0000-00005D050000}"/>
    <cellStyle name="Normal 133" xfId="1374" xr:uid="{00000000-0005-0000-0000-00005E050000}"/>
    <cellStyle name="Normal 133 2" xfId="1375" xr:uid="{00000000-0005-0000-0000-00005F050000}"/>
    <cellStyle name="Normal 134" xfId="1376" xr:uid="{00000000-0005-0000-0000-000060050000}"/>
    <cellStyle name="Normal 135" xfId="1377" xr:uid="{00000000-0005-0000-0000-000061050000}"/>
    <cellStyle name="Normal 135 2" xfId="1378" xr:uid="{00000000-0005-0000-0000-000062050000}"/>
    <cellStyle name="Normal 135 3" xfId="1379" xr:uid="{00000000-0005-0000-0000-000063050000}"/>
    <cellStyle name="Normal 136" xfId="1380" xr:uid="{00000000-0005-0000-0000-000064050000}"/>
    <cellStyle name="Normal 136 2" xfId="1381" xr:uid="{00000000-0005-0000-0000-000065050000}"/>
    <cellStyle name="Normal 137" xfId="1382" xr:uid="{00000000-0005-0000-0000-000066050000}"/>
    <cellStyle name="Normal 137 2" xfId="1383" xr:uid="{00000000-0005-0000-0000-000067050000}"/>
    <cellStyle name="Normal 138" xfId="1384" xr:uid="{00000000-0005-0000-0000-000068050000}"/>
    <cellStyle name="Normal 138 2" xfId="1385" xr:uid="{00000000-0005-0000-0000-000069050000}"/>
    <cellStyle name="Normal 138 2 2" xfId="1386" xr:uid="{00000000-0005-0000-0000-00006A050000}"/>
    <cellStyle name="Normal 139" xfId="1387" xr:uid="{00000000-0005-0000-0000-00006B050000}"/>
    <cellStyle name="Normal 139 2" xfId="1388" xr:uid="{00000000-0005-0000-0000-00006C050000}"/>
    <cellStyle name="Normal 139 3" xfId="1389" xr:uid="{00000000-0005-0000-0000-00006D050000}"/>
    <cellStyle name="Normal 14" xfId="1390" xr:uid="{00000000-0005-0000-0000-00006E050000}"/>
    <cellStyle name="Normal 14 2" xfId="1391" xr:uid="{00000000-0005-0000-0000-00006F050000}"/>
    <cellStyle name="Normal 14 2 2" xfId="1392" xr:uid="{00000000-0005-0000-0000-000070050000}"/>
    <cellStyle name="Normal 14 2 2 2" xfId="1393" xr:uid="{00000000-0005-0000-0000-000071050000}"/>
    <cellStyle name="Normal 14 2 3" xfId="1394" xr:uid="{00000000-0005-0000-0000-000072050000}"/>
    <cellStyle name="Normal 14 2 3 2" xfId="1395" xr:uid="{00000000-0005-0000-0000-000073050000}"/>
    <cellStyle name="Normal 14 2 4" xfId="1396" xr:uid="{00000000-0005-0000-0000-000074050000}"/>
    <cellStyle name="Normal 14 2 5" xfId="1397" xr:uid="{00000000-0005-0000-0000-000075050000}"/>
    <cellStyle name="Normal 14 3" xfId="1398" xr:uid="{00000000-0005-0000-0000-000076050000}"/>
    <cellStyle name="Normal 14 3 2" xfId="1399" xr:uid="{00000000-0005-0000-0000-000077050000}"/>
    <cellStyle name="Normal 14 4" xfId="1400" xr:uid="{00000000-0005-0000-0000-000078050000}"/>
    <cellStyle name="Normal 14 4 2" xfId="1401" xr:uid="{00000000-0005-0000-0000-000079050000}"/>
    <cellStyle name="Normal 14 5" xfId="1402" xr:uid="{00000000-0005-0000-0000-00007A050000}"/>
    <cellStyle name="Normal 14 6" xfId="1403" xr:uid="{00000000-0005-0000-0000-00007B050000}"/>
    <cellStyle name="Normal 14 7" xfId="1404" xr:uid="{00000000-0005-0000-0000-00007C050000}"/>
    <cellStyle name="Normal 140" xfId="1405" xr:uid="{00000000-0005-0000-0000-00007D050000}"/>
    <cellStyle name="Normal 140 2" xfId="1406" xr:uid="{00000000-0005-0000-0000-00007E050000}"/>
    <cellStyle name="Normal 140 3" xfId="1407" xr:uid="{00000000-0005-0000-0000-00007F050000}"/>
    <cellStyle name="Normal 140 4" xfId="1408" xr:uid="{00000000-0005-0000-0000-000080050000}"/>
    <cellStyle name="Normal 141" xfId="1409" xr:uid="{00000000-0005-0000-0000-000081050000}"/>
    <cellStyle name="Normal 141 2" xfId="1410" xr:uid="{00000000-0005-0000-0000-000082050000}"/>
    <cellStyle name="Normal 142" xfId="1411" xr:uid="{00000000-0005-0000-0000-000083050000}"/>
    <cellStyle name="Normal 142 2" xfId="1412" xr:uid="{00000000-0005-0000-0000-000084050000}"/>
    <cellStyle name="Normal 142 3" xfId="1413" xr:uid="{00000000-0005-0000-0000-000085050000}"/>
    <cellStyle name="Normal 143" xfId="1414" xr:uid="{00000000-0005-0000-0000-000086050000}"/>
    <cellStyle name="Normal 143 2" xfId="1415" xr:uid="{00000000-0005-0000-0000-000087050000}"/>
    <cellStyle name="Normal 143 3" xfId="1416" xr:uid="{00000000-0005-0000-0000-000088050000}"/>
    <cellStyle name="Normal 144" xfId="1417" xr:uid="{00000000-0005-0000-0000-000089050000}"/>
    <cellStyle name="Normal 144 2" xfId="1418" xr:uid="{00000000-0005-0000-0000-00008A050000}"/>
    <cellStyle name="Normal 144 3" xfId="1419" xr:uid="{00000000-0005-0000-0000-00008B050000}"/>
    <cellStyle name="Normal 145" xfId="1420" xr:uid="{00000000-0005-0000-0000-00008C050000}"/>
    <cellStyle name="Normal 145 2" xfId="1421" xr:uid="{00000000-0005-0000-0000-00008D050000}"/>
    <cellStyle name="Normal 145 3" xfId="1422" xr:uid="{00000000-0005-0000-0000-00008E050000}"/>
    <cellStyle name="Normal 146" xfId="1423" xr:uid="{00000000-0005-0000-0000-00008F050000}"/>
    <cellStyle name="Normal 146 2" xfId="1424" xr:uid="{00000000-0005-0000-0000-000090050000}"/>
    <cellStyle name="Normal 146 3" xfId="1425" xr:uid="{00000000-0005-0000-0000-000091050000}"/>
    <cellStyle name="Normal 147" xfId="1426" xr:uid="{00000000-0005-0000-0000-000092050000}"/>
    <cellStyle name="Normal 147 2" xfId="1427" xr:uid="{00000000-0005-0000-0000-000093050000}"/>
    <cellStyle name="Normal 148" xfId="1428" xr:uid="{00000000-0005-0000-0000-000094050000}"/>
    <cellStyle name="Normal 148 2" xfId="1429" xr:uid="{00000000-0005-0000-0000-000095050000}"/>
    <cellStyle name="Normal 148 2 2" xfId="1430" xr:uid="{00000000-0005-0000-0000-000096050000}"/>
    <cellStyle name="Normal 149" xfId="1431" xr:uid="{00000000-0005-0000-0000-000097050000}"/>
    <cellStyle name="Normal 149 2" xfId="1432" xr:uid="{00000000-0005-0000-0000-000098050000}"/>
    <cellStyle name="Normal 15" xfId="1433" xr:uid="{00000000-0005-0000-0000-000099050000}"/>
    <cellStyle name="Normal 15 11" xfId="1434" xr:uid="{00000000-0005-0000-0000-00009A050000}"/>
    <cellStyle name="Normal 15 2" xfId="1435" xr:uid="{00000000-0005-0000-0000-00009B050000}"/>
    <cellStyle name="Normal 15 2 2" xfId="1436" xr:uid="{00000000-0005-0000-0000-00009C050000}"/>
    <cellStyle name="Normal 15 2 2 2" xfId="1437" xr:uid="{00000000-0005-0000-0000-00009D050000}"/>
    <cellStyle name="Normal 15 2 3" xfId="1438" xr:uid="{00000000-0005-0000-0000-00009E050000}"/>
    <cellStyle name="Normal 15 2 3 2" xfId="1439" xr:uid="{00000000-0005-0000-0000-00009F050000}"/>
    <cellStyle name="Normal 15 2 4" xfId="1440" xr:uid="{00000000-0005-0000-0000-0000A0050000}"/>
    <cellStyle name="Normal 15 2 5" xfId="1441" xr:uid="{00000000-0005-0000-0000-0000A1050000}"/>
    <cellStyle name="Normal 15 3" xfId="1442" xr:uid="{00000000-0005-0000-0000-0000A2050000}"/>
    <cellStyle name="Normal 15 3 2" xfId="1443" xr:uid="{00000000-0005-0000-0000-0000A3050000}"/>
    <cellStyle name="Normal 15 4" xfId="1444" xr:uid="{00000000-0005-0000-0000-0000A4050000}"/>
    <cellStyle name="Normal 15 4 2" xfId="1445" xr:uid="{00000000-0005-0000-0000-0000A5050000}"/>
    <cellStyle name="Normal 15 5" xfId="1446" xr:uid="{00000000-0005-0000-0000-0000A6050000}"/>
    <cellStyle name="Normal 15 6" xfId="1447" xr:uid="{00000000-0005-0000-0000-0000A7050000}"/>
    <cellStyle name="Normal 15 7" xfId="1448" xr:uid="{00000000-0005-0000-0000-0000A8050000}"/>
    <cellStyle name="Normal 150" xfId="1449" xr:uid="{00000000-0005-0000-0000-0000A9050000}"/>
    <cellStyle name="Normal 151" xfId="1450" xr:uid="{00000000-0005-0000-0000-0000AA050000}"/>
    <cellStyle name="Normal 152" xfId="1451" xr:uid="{00000000-0005-0000-0000-0000AB050000}"/>
    <cellStyle name="Normal 152 2" xfId="1452" xr:uid="{00000000-0005-0000-0000-0000AC050000}"/>
    <cellStyle name="Normal 153" xfId="1453" xr:uid="{00000000-0005-0000-0000-0000AD050000}"/>
    <cellStyle name="Normal 154" xfId="1454" xr:uid="{00000000-0005-0000-0000-0000AE050000}"/>
    <cellStyle name="Normal 155" xfId="1455" xr:uid="{00000000-0005-0000-0000-0000AF050000}"/>
    <cellStyle name="Normal 156" xfId="1456" xr:uid="{00000000-0005-0000-0000-0000B0050000}"/>
    <cellStyle name="Normal 156 2" xfId="1457" xr:uid="{00000000-0005-0000-0000-0000B1050000}"/>
    <cellStyle name="Normal 156 3" xfId="1458" xr:uid="{00000000-0005-0000-0000-0000B2050000}"/>
    <cellStyle name="Normal 156 4" xfId="1459" xr:uid="{00000000-0005-0000-0000-0000B3050000}"/>
    <cellStyle name="Normal 156 5" xfId="1460" xr:uid="{00000000-0005-0000-0000-0000B4050000}"/>
    <cellStyle name="Normal 156_ZAMMOD 2 April 2015" xfId="1461" xr:uid="{00000000-0005-0000-0000-0000B5050000}"/>
    <cellStyle name="Normal 157" xfId="1462" xr:uid="{00000000-0005-0000-0000-0000B6050000}"/>
    <cellStyle name="Normal 157 2" xfId="1463" xr:uid="{00000000-0005-0000-0000-0000B7050000}"/>
    <cellStyle name="Normal 157 3" xfId="1464" xr:uid="{00000000-0005-0000-0000-0000B8050000}"/>
    <cellStyle name="Normal 157 4" xfId="1465" xr:uid="{00000000-0005-0000-0000-0000B9050000}"/>
    <cellStyle name="Normal 157_ZAMMOD 2 April 2015" xfId="1466" xr:uid="{00000000-0005-0000-0000-0000BA050000}"/>
    <cellStyle name="Normal 158" xfId="1467" xr:uid="{00000000-0005-0000-0000-0000BB050000}"/>
    <cellStyle name="Normal 158 2" xfId="1468" xr:uid="{00000000-0005-0000-0000-0000BC050000}"/>
    <cellStyle name="Normal 158 3" xfId="1469" xr:uid="{00000000-0005-0000-0000-0000BD050000}"/>
    <cellStyle name="Normal 158 4" xfId="1470" xr:uid="{00000000-0005-0000-0000-0000BE050000}"/>
    <cellStyle name="Normal 158_ZAMMOD 2 April 2015" xfId="1471" xr:uid="{00000000-0005-0000-0000-0000BF050000}"/>
    <cellStyle name="Normal 159" xfId="1472" xr:uid="{00000000-0005-0000-0000-0000C0050000}"/>
    <cellStyle name="Normal 159 2" xfId="1473" xr:uid="{00000000-0005-0000-0000-0000C1050000}"/>
    <cellStyle name="Normal 159 3" xfId="1474" xr:uid="{00000000-0005-0000-0000-0000C2050000}"/>
    <cellStyle name="Normal 159 4" xfId="1475" xr:uid="{00000000-0005-0000-0000-0000C3050000}"/>
    <cellStyle name="Normal 159_ZAMMOD 2 April 2015" xfId="1476" xr:uid="{00000000-0005-0000-0000-0000C4050000}"/>
    <cellStyle name="Normal 16" xfId="1477" xr:uid="{00000000-0005-0000-0000-0000C5050000}"/>
    <cellStyle name="Normal 16 18" xfId="1478" xr:uid="{00000000-0005-0000-0000-0000C6050000}"/>
    <cellStyle name="Normal 16 2" xfId="1479" xr:uid="{00000000-0005-0000-0000-0000C7050000}"/>
    <cellStyle name="Normal 16 2 2" xfId="1480" xr:uid="{00000000-0005-0000-0000-0000C8050000}"/>
    <cellStyle name="Normal 16 2 3" xfId="1481" xr:uid="{00000000-0005-0000-0000-0000C9050000}"/>
    <cellStyle name="Normal 16 3" xfId="1482" xr:uid="{00000000-0005-0000-0000-0000CA050000}"/>
    <cellStyle name="Normal 16 3 2" xfId="1483" xr:uid="{00000000-0005-0000-0000-0000CB050000}"/>
    <cellStyle name="Normal 16 4" xfId="1484" xr:uid="{00000000-0005-0000-0000-0000CC050000}"/>
    <cellStyle name="Normal 16 5" xfId="1485" xr:uid="{00000000-0005-0000-0000-0000CD050000}"/>
    <cellStyle name="Normal 160" xfId="1486" xr:uid="{00000000-0005-0000-0000-0000CE050000}"/>
    <cellStyle name="Normal 160 2" xfId="1487" xr:uid="{00000000-0005-0000-0000-0000CF050000}"/>
    <cellStyle name="Normal 160 3" xfId="1488" xr:uid="{00000000-0005-0000-0000-0000D0050000}"/>
    <cellStyle name="Normal 160 4" xfId="1489" xr:uid="{00000000-0005-0000-0000-0000D1050000}"/>
    <cellStyle name="Normal 160_ZAMMOD 2 April 2015" xfId="1490" xr:uid="{00000000-0005-0000-0000-0000D2050000}"/>
    <cellStyle name="Normal 161" xfId="1491" xr:uid="{00000000-0005-0000-0000-0000D3050000}"/>
    <cellStyle name="Normal 161 2" xfId="1492" xr:uid="{00000000-0005-0000-0000-0000D4050000}"/>
    <cellStyle name="Normal 161 2 2" xfId="1493" xr:uid="{00000000-0005-0000-0000-0000D5050000}"/>
    <cellStyle name="Normal 161 2 2 2" xfId="1494" xr:uid="{00000000-0005-0000-0000-0000D6050000}"/>
    <cellStyle name="Normal 161 2 2 2 2" xfId="1495" xr:uid="{00000000-0005-0000-0000-0000D7050000}"/>
    <cellStyle name="Normal 161 2 2_ZAMMOD 2 April 2015" xfId="1496" xr:uid="{00000000-0005-0000-0000-0000D8050000}"/>
    <cellStyle name="Normal 161 2 3" xfId="1497" xr:uid="{00000000-0005-0000-0000-0000D9050000}"/>
    <cellStyle name="Normal 161 3" xfId="1498" xr:uid="{00000000-0005-0000-0000-0000DA050000}"/>
    <cellStyle name="Normal 161 3 2" xfId="1499" xr:uid="{00000000-0005-0000-0000-0000DB050000}"/>
    <cellStyle name="Normal 161_ZAMMOD 2 April 2015" xfId="1500" xr:uid="{00000000-0005-0000-0000-0000DC050000}"/>
    <cellStyle name="Normal 162" xfId="1501" xr:uid="{00000000-0005-0000-0000-0000DD050000}"/>
    <cellStyle name="Normal 162 2" xfId="1502" xr:uid="{00000000-0005-0000-0000-0000DE050000}"/>
    <cellStyle name="Normal 162 2 2" xfId="1503" xr:uid="{00000000-0005-0000-0000-0000DF050000}"/>
    <cellStyle name="Normal 162_ZAMMOD 2 April 2015" xfId="1504" xr:uid="{00000000-0005-0000-0000-0000E0050000}"/>
    <cellStyle name="Normal 163" xfId="1505" xr:uid="{00000000-0005-0000-0000-0000E1050000}"/>
    <cellStyle name="Normal 164" xfId="1506" xr:uid="{00000000-0005-0000-0000-0000E2050000}"/>
    <cellStyle name="Normal 165" xfId="1507" xr:uid="{00000000-0005-0000-0000-0000E3050000}"/>
    <cellStyle name="Normal 166" xfId="1508" xr:uid="{00000000-0005-0000-0000-0000E4050000}"/>
    <cellStyle name="Normal 167" xfId="1509" xr:uid="{00000000-0005-0000-0000-0000E5050000}"/>
    <cellStyle name="Normal 168" xfId="1510" xr:uid="{00000000-0005-0000-0000-0000E6050000}"/>
    <cellStyle name="Normal 169" xfId="1511" xr:uid="{00000000-0005-0000-0000-0000E7050000}"/>
    <cellStyle name="Normal 17" xfId="1512" xr:uid="{00000000-0005-0000-0000-0000E8050000}"/>
    <cellStyle name="Normal 17 2" xfId="1513" xr:uid="{00000000-0005-0000-0000-0000E9050000}"/>
    <cellStyle name="Normal 17 2 2" xfId="1514" xr:uid="{00000000-0005-0000-0000-0000EA050000}"/>
    <cellStyle name="Normal 17 2 2 2" xfId="1515" xr:uid="{00000000-0005-0000-0000-0000EB050000}"/>
    <cellStyle name="Normal 17 2 3" xfId="1516" xr:uid="{00000000-0005-0000-0000-0000EC050000}"/>
    <cellStyle name="Normal 17 2 3 2" xfId="1517" xr:uid="{00000000-0005-0000-0000-0000ED050000}"/>
    <cellStyle name="Normal 17 2 4" xfId="1518" xr:uid="{00000000-0005-0000-0000-0000EE050000}"/>
    <cellStyle name="Normal 17 2 5" xfId="1519" xr:uid="{00000000-0005-0000-0000-0000EF050000}"/>
    <cellStyle name="Normal 17 3" xfId="1520" xr:uid="{00000000-0005-0000-0000-0000F0050000}"/>
    <cellStyle name="Normal 17 3 2" xfId="1521" xr:uid="{00000000-0005-0000-0000-0000F1050000}"/>
    <cellStyle name="Normal 17 4" xfId="1522" xr:uid="{00000000-0005-0000-0000-0000F2050000}"/>
    <cellStyle name="Normal 17 4 2" xfId="1523" xr:uid="{00000000-0005-0000-0000-0000F3050000}"/>
    <cellStyle name="Normal 17 5" xfId="1524" xr:uid="{00000000-0005-0000-0000-0000F4050000}"/>
    <cellStyle name="Normal 17 6" xfId="1525" xr:uid="{00000000-0005-0000-0000-0000F5050000}"/>
    <cellStyle name="Normal 17 7" xfId="1526" xr:uid="{00000000-0005-0000-0000-0000F6050000}"/>
    <cellStyle name="Normal 170" xfId="1527" xr:uid="{00000000-0005-0000-0000-0000F7050000}"/>
    <cellStyle name="Normal 171" xfId="1528" xr:uid="{00000000-0005-0000-0000-0000F8050000}"/>
    <cellStyle name="Normal 172" xfId="1529" xr:uid="{00000000-0005-0000-0000-0000F9050000}"/>
    <cellStyle name="Normal 173" xfId="1530" xr:uid="{00000000-0005-0000-0000-0000FA050000}"/>
    <cellStyle name="Normal 174" xfId="1531" xr:uid="{00000000-0005-0000-0000-0000FB050000}"/>
    <cellStyle name="Normal 175" xfId="1532" xr:uid="{00000000-0005-0000-0000-0000FC050000}"/>
    <cellStyle name="Normal 176" xfId="1533" xr:uid="{00000000-0005-0000-0000-0000FD050000}"/>
    <cellStyle name="Normal 177" xfId="1534" xr:uid="{00000000-0005-0000-0000-0000FE050000}"/>
    <cellStyle name="Normal 178" xfId="1535" xr:uid="{00000000-0005-0000-0000-0000FF050000}"/>
    <cellStyle name="Normal 179" xfId="1536" xr:uid="{00000000-0005-0000-0000-000000060000}"/>
    <cellStyle name="Normal 18" xfId="1537" xr:uid="{00000000-0005-0000-0000-000001060000}"/>
    <cellStyle name="Normal 18 2" xfId="1538" xr:uid="{00000000-0005-0000-0000-000002060000}"/>
    <cellStyle name="Normal 18 2 2" xfId="1539" xr:uid="{00000000-0005-0000-0000-000003060000}"/>
    <cellStyle name="Normal 18 2 2 2" xfId="1540" xr:uid="{00000000-0005-0000-0000-000004060000}"/>
    <cellStyle name="Normal 18 2 3" xfId="1541" xr:uid="{00000000-0005-0000-0000-000005060000}"/>
    <cellStyle name="Normal 18 2 3 2" xfId="1542" xr:uid="{00000000-0005-0000-0000-000006060000}"/>
    <cellStyle name="Normal 18 2 4" xfId="1543" xr:uid="{00000000-0005-0000-0000-000007060000}"/>
    <cellStyle name="Normal 18 2 5" xfId="1544" xr:uid="{00000000-0005-0000-0000-000008060000}"/>
    <cellStyle name="Normal 18 3" xfId="1545" xr:uid="{00000000-0005-0000-0000-000009060000}"/>
    <cellStyle name="Normal 18 3 2" xfId="1546" xr:uid="{00000000-0005-0000-0000-00000A060000}"/>
    <cellStyle name="Normal 18 4" xfId="1547" xr:uid="{00000000-0005-0000-0000-00000B060000}"/>
    <cellStyle name="Normal 18 4 2" xfId="1548" xr:uid="{00000000-0005-0000-0000-00000C060000}"/>
    <cellStyle name="Normal 18 5" xfId="1549" xr:uid="{00000000-0005-0000-0000-00000D060000}"/>
    <cellStyle name="Normal 18 6" xfId="1550" xr:uid="{00000000-0005-0000-0000-00000E060000}"/>
    <cellStyle name="Normal 18 7" xfId="1551" xr:uid="{00000000-0005-0000-0000-00000F060000}"/>
    <cellStyle name="Normal 180" xfId="1552" xr:uid="{00000000-0005-0000-0000-000010060000}"/>
    <cellStyle name="Normal 181" xfId="1553" xr:uid="{00000000-0005-0000-0000-000011060000}"/>
    <cellStyle name="Normal 182" xfId="1554" xr:uid="{00000000-0005-0000-0000-000012060000}"/>
    <cellStyle name="Normal 183" xfId="1555" xr:uid="{00000000-0005-0000-0000-000013060000}"/>
    <cellStyle name="Normal 184" xfId="1556" xr:uid="{00000000-0005-0000-0000-000014060000}"/>
    <cellStyle name="Normal 185" xfId="1557" xr:uid="{00000000-0005-0000-0000-000015060000}"/>
    <cellStyle name="Normal 186" xfId="1558" xr:uid="{00000000-0005-0000-0000-000016060000}"/>
    <cellStyle name="Normal 187" xfId="1559" xr:uid="{00000000-0005-0000-0000-000017060000}"/>
    <cellStyle name="Normal 188" xfId="1560" xr:uid="{00000000-0005-0000-0000-000018060000}"/>
    <cellStyle name="Normal 189" xfId="1561" xr:uid="{00000000-0005-0000-0000-000019060000}"/>
    <cellStyle name="Normal 19" xfId="1562" xr:uid="{00000000-0005-0000-0000-00001A060000}"/>
    <cellStyle name="Normal 19 2" xfId="1563" xr:uid="{00000000-0005-0000-0000-00001B060000}"/>
    <cellStyle name="Normal 19 2 2" xfId="1564" xr:uid="{00000000-0005-0000-0000-00001C060000}"/>
    <cellStyle name="Normal 19 2 3" xfId="1565" xr:uid="{00000000-0005-0000-0000-00001D060000}"/>
    <cellStyle name="Normal 19 3" xfId="1566" xr:uid="{00000000-0005-0000-0000-00001E060000}"/>
    <cellStyle name="Normal 19 3 2" xfId="1567" xr:uid="{00000000-0005-0000-0000-00001F060000}"/>
    <cellStyle name="Normal 19 4" xfId="1568" xr:uid="{00000000-0005-0000-0000-000020060000}"/>
    <cellStyle name="Normal 19 5" xfId="1569" xr:uid="{00000000-0005-0000-0000-000021060000}"/>
    <cellStyle name="Normal 190" xfId="1570" xr:uid="{00000000-0005-0000-0000-000022060000}"/>
    <cellStyle name="Normal 191" xfId="1571" xr:uid="{00000000-0005-0000-0000-000023060000}"/>
    <cellStyle name="Normal 192" xfId="1572" xr:uid="{00000000-0005-0000-0000-000024060000}"/>
    <cellStyle name="Normal 193" xfId="1573" xr:uid="{00000000-0005-0000-0000-000025060000}"/>
    <cellStyle name="Normal 194" xfId="1574" xr:uid="{00000000-0005-0000-0000-000026060000}"/>
    <cellStyle name="Normal 195" xfId="1575" xr:uid="{00000000-0005-0000-0000-000027060000}"/>
    <cellStyle name="Normal 196" xfId="1576" xr:uid="{00000000-0005-0000-0000-000028060000}"/>
    <cellStyle name="Normal 197" xfId="1577" xr:uid="{00000000-0005-0000-0000-000029060000}"/>
    <cellStyle name="Normal 198" xfId="1578" xr:uid="{00000000-0005-0000-0000-00002A060000}"/>
    <cellStyle name="Normal 199" xfId="1579" xr:uid="{00000000-0005-0000-0000-00002B060000}"/>
    <cellStyle name="Normal 2" xfId="1580" xr:uid="{00000000-0005-0000-0000-00002C060000}"/>
    <cellStyle name="Normal 2 10" xfId="1581" xr:uid="{00000000-0005-0000-0000-00002D060000}"/>
    <cellStyle name="Normal 2 10 10" xfId="1582" xr:uid="{00000000-0005-0000-0000-00002E060000}"/>
    <cellStyle name="Normal 2 10 2" xfId="1583" xr:uid="{00000000-0005-0000-0000-00002F060000}"/>
    <cellStyle name="Normal 2 10 3" xfId="1584" xr:uid="{00000000-0005-0000-0000-000030060000}"/>
    <cellStyle name="Normal 2 11" xfId="1585" xr:uid="{00000000-0005-0000-0000-000031060000}"/>
    <cellStyle name="Normal 2 12" xfId="1586" xr:uid="{00000000-0005-0000-0000-000032060000}"/>
    <cellStyle name="Normal 2 13" xfId="1587" xr:uid="{00000000-0005-0000-0000-000033060000}"/>
    <cellStyle name="Normal 2 13 2" xfId="1588" xr:uid="{00000000-0005-0000-0000-000034060000}"/>
    <cellStyle name="Normal 2 14" xfId="1589" xr:uid="{00000000-0005-0000-0000-000035060000}"/>
    <cellStyle name="Normal 2 15" xfId="1590" xr:uid="{00000000-0005-0000-0000-000036060000}"/>
    <cellStyle name="Normal 2 16" xfId="1591" xr:uid="{00000000-0005-0000-0000-000037060000}"/>
    <cellStyle name="Normal 2 17" xfId="1592" xr:uid="{00000000-0005-0000-0000-000038060000}"/>
    <cellStyle name="Normal 2 2" xfId="1593" xr:uid="{00000000-0005-0000-0000-000039060000}"/>
    <cellStyle name="Normal 2 2 11" xfId="1594" xr:uid="{00000000-0005-0000-0000-00003A060000}"/>
    <cellStyle name="Normal 2 2 2" xfId="1595" xr:uid="{00000000-0005-0000-0000-00003B060000}"/>
    <cellStyle name="Normal 2 2 2 2" xfId="1596" xr:uid="{00000000-0005-0000-0000-00003C060000}"/>
    <cellStyle name="Normal 2 2 2 3" xfId="1597" xr:uid="{00000000-0005-0000-0000-00003D060000}"/>
    <cellStyle name="Normal 2 2 2 3 2" xfId="1598" xr:uid="{00000000-0005-0000-0000-00003E060000}"/>
    <cellStyle name="Normal 2 2 2 3 2 2" xfId="1599" xr:uid="{00000000-0005-0000-0000-00003F060000}"/>
    <cellStyle name="Normal 2 2 2 3 2 2 2" xfId="1600" xr:uid="{00000000-0005-0000-0000-000040060000}"/>
    <cellStyle name="Normal 2 2 2 3 2 2 2 2" xfId="1601" xr:uid="{00000000-0005-0000-0000-000041060000}"/>
    <cellStyle name="Normal 2 2 2 3 2 3" xfId="1602" xr:uid="{00000000-0005-0000-0000-000042060000}"/>
    <cellStyle name="Normal 2 2 2 3 3" xfId="1603" xr:uid="{00000000-0005-0000-0000-000043060000}"/>
    <cellStyle name="Normal 2 2 2 3 3 2" xfId="1604" xr:uid="{00000000-0005-0000-0000-000044060000}"/>
    <cellStyle name="Normal 2 2 2 4" xfId="1605" xr:uid="{00000000-0005-0000-0000-000045060000}"/>
    <cellStyle name="Normal 2 2 2 4 2" xfId="1606" xr:uid="{00000000-0005-0000-0000-000046060000}"/>
    <cellStyle name="Normal 2 2 2 4 2 2" xfId="1607" xr:uid="{00000000-0005-0000-0000-000047060000}"/>
    <cellStyle name="Normal 2 2 2 5" xfId="1608" xr:uid="{00000000-0005-0000-0000-000048060000}"/>
    <cellStyle name="Normal 2 2 2 6" xfId="1609" xr:uid="{00000000-0005-0000-0000-000049060000}"/>
    <cellStyle name="Normal 2 2 3" xfId="1610" xr:uid="{00000000-0005-0000-0000-00004A060000}"/>
    <cellStyle name="Normal 2 2 3 2" xfId="1611" xr:uid="{00000000-0005-0000-0000-00004B060000}"/>
    <cellStyle name="Normal 2 2 3 2 2" xfId="1612" xr:uid="{00000000-0005-0000-0000-00004C060000}"/>
    <cellStyle name="Normal 2 2 3 2 2 2" xfId="1613" xr:uid="{00000000-0005-0000-0000-00004D060000}"/>
    <cellStyle name="Normal 2 2 3 2 2 2 2" xfId="1614" xr:uid="{00000000-0005-0000-0000-00004E060000}"/>
    <cellStyle name="Normal 2 2 3 2 3" xfId="1615" xr:uid="{00000000-0005-0000-0000-00004F060000}"/>
    <cellStyle name="Normal 2 2 3 3" xfId="1616" xr:uid="{00000000-0005-0000-0000-000050060000}"/>
    <cellStyle name="Normal 2 2 3 3 2" xfId="1617" xr:uid="{00000000-0005-0000-0000-000051060000}"/>
    <cellStyle name="Normal 2 2 4" xfId="1618" xr:uid="{00000000-0005-0000-0000-000052060000}"/>
    <cellStyle name="Normal 2 2 4 2" xfId="1619" xr:uid="{00000000-0005-0000-0000-000053060000}"/>
    <cellStyle name="Normal 2 2 4 2 2" xfId="1620" xr:uid="{00000000-0005-0000-0000-000054060000}"/>
    <cellStyle name="Normal 2 2 5" xfId="1621" xr:uid="{00000000-0005-0000-0000-000055060000}"/>
    <cellStyle name="Normal 2 2 6" xfId="1622" xr:uid="{00000000-0005-0000-0000-000056060000}"/>
    <cellStyle name="Normal 2 2 7" xfId="1623" xr:uid="{00000000-0005-0000-0000-000057060000}"/>
    <cellStyle name="Normal 2 2_Map3" xfId="1624" xr:uid="{00000000-0005-0000-0000-000058060000}"/>
    <cellStyle name="Normal 2 3" xfId="1625" xr:uid="{00000000-0005-0000-0000-000059060000}"/>
    <cellStyle name="Normal 2 3 2" xfId="1626" xr:uid="{00000000-0005-0000-0000-00005A060000}"/>
    <cellStyle name="Normal 2 3 2 2" xfId="1627" xr:uid="{00000000-0005-0000-0000-00005B060000}"/>
    <cellStyle name="Normal 2 3 2 3" xfId="1628" xr:uid="{00000000-0005-0000-0000-00005C060000}"/>
    <cellStyle name="Normal 2 3 3" xfId="1629" xr:uid="{00000000-0005-0000-0000-00005D060000}"/>
    <cellStyle name="Normal 2 3 4" xfId="1630" xr:uid="{00000000-0005-0000-0000-00005E060000}"/>
    <cellStyle name="Normal 2 4" xfId="1631" xr:uid="{00000000-0005-0000-0000-00005F060000}"/>
    <cellStyle name="Normal 2 4 2" xfId="1632" xr:uid="{00000000-0005-0000-0000-000060060000}"/>
    <cellStyle name="Normal 2 4 2 2" xfId="1633" xr:uid="{00000000-0005-0000-0000-000061060000}"/>
    <cellStyle name="Normal 2 4 3" xfId="1634" xr:uid="{00000000-0005-0000-0000-000062060000}"/>
    <cellStyle name="Normal 2 5" xfId="1635" xr:uid="{00000000-0005-0000-0000-000063060000}"/>
    <cellStyle name="Normal 2 6" xfId="1636" xr:uid="{00000000-0005-0000-0000-000064060000}"/>
    <cellStyle name="Normal 2 7" xfId="1637" xr:uid="{00000000-0005-0000-0000-000065060000}"/>
    <cellStyle name="Normal 2 8" xfId="1638" xr:uid="{00000000-0005-0000-0000-000066060000}"/>
    <cellStyle name="Normal 2 8 2" xfId="1639" xr:uid="{00000000-0005-0000-0000-000067060000}"/>
    <cellStyle name="Normal 2 9" xfId="1640" xr:uid="{00000000-0005-0000-0000-000068060000}"/>
    <cellStyle name="Normal 2 9 2" xfId="1641" xr:uid="{00000000-0005-0000-0000-000069060000}"/>
    <cellStyle name="Normal 2_2009 Central Govt Ops- Revised Projections (Sept-Dec) adjustments after IMF 07.09.2009" xfId="1642" xr:uid="{00000000-0005-0000-0000-00006A060000}"/>
    <cellStyle name="Normal 20" xfId="1643" xr:uid="{00000000-0005-0000-0000-00006B060000}"/>
    <cellStyle name="Normal 20 2" xfId="1644" xr:uid="{00000000-0005-0000-0000-00006C060000}"/>
    <cellStyle name="Normal 20 2 2" xfId="1645" xr:uid="{00000000-0005-0000-0000-00006D060000}"/>
    <cellStyle name="Normal 20 2 3" xfId="1646" xr:uid="{00000000-0005-0000-0000-00006E060000}"/>
    <cellStyle name="Normal 20 3" xfId="1647" xr:uid="{00000000-0005-0000-0000-00006F060000}"/>
    <cellStyle name="Normal 20 3 2" xfId="1648" xr:uid="{00000000-0005-0000-0000-000070060000}"/>
    <cellStyle name="Normal 20 4" xfId="1649" xr:uid="{00000000-0005-0000-0000-000071060000}"/>
    <cellStyle name="Normal 20 5" xfId="1650" xr:uid="{00000000-0005-0000-0000-000072060000}"/>
    <cellStyle name="Normal 20 9" xfId="1651" xr:uid="{00000000-0005-0000-0000-000073060000}"/>
    <cellStyle name="Normal 200" xfId="1652" xr:uid="{00000000-0005-0000-0000-000074060000}"/>
    <cellStyle name="Normal 201" xfId="1653" xr:uid="{00000000-0005-0000-0000-000075060000}"/>
    <cellStyle name="Normal 202" xfId="1654" xr:uid="{00000000-0005-0000-0000-000076060000}"/>
    <cellStyle name="Normal 203" xfId="1655" xr:uid="{00000000-0005-0000-0000-000077060000}"/>
    <cellStyle name="Normal 204" xfId="1656" xr:uid="{00000000-0005-0000-0000-000078060000}"/>
    <cellStyle name="Normal 205" xfId="1657" xr:uid="{00000000-0005-0000-0000-000079060000}"/>
    <cellStyle name="Normal 206" xfId="1658" xr:uid="{00000000-0005-0000-0000-00007A060000}"/>
    <cellStyle name="Normal 207" xfId="1659" xr:uid="{00000000-0005-0000-0000-00007B060000}"/>
    <cellStyle name="Normal 208" xfId="1660" xr:uid="{00000000-0005-0000-0000-00007C060000}"/>
    <cellStyle name="Normal 209" xfId="1661" xr:uid="{00000000-0005-0000-0000-00007D060000}"/>
    <cellStyle name="Normal 21" xfId="1662" xr:uid="{00000000-0005-0000-0000-00007E060000}"/>
    <cellStyle name="Normal 21 2" xfId="1663" xr:uid="{00000000-0005-0000-0000-00007F060000}"/>
    <cellStyle name="Normal 21 2 2" xfId="1664" xr:uid="{00000000-0005-0000-0000-000080060000}"/>
    <cellStyle name="Normal 21 2 2 2" xfId="1665" xr:uid="{00000000-0005-0000-0000-000081060000}"/>
    <cellStyle name="Normal 21 2 3" xfId="1666" xr:uid="{00000000-0005-0000-0000-000082060000}"/>
    <cellStyle name="Normal 21 2 3 2" xfId="1667" xr:uid="{00000000-0005-0000-0000-000083060000}"/>
    <cellStyle name="Normal 21 2 4" xfId="1668" xr:uid="{00000000-0005-0000-0000-000084060000}"/>
    <cellStyle name="Normal 21 2 5" xfId="1669" xr:uid="{00000000-0005-0000-0000-000085060000}"/>
    <cellStyle name="Normal 21 3" xfId="1670" xr:uid="{00000000-0005-0000-0000-000086060000}"/>
    <cellStyle name="Normal 21 3 2" xfId="1671" xr:uid="{00000000-0005-0000-0000-000087060000}"/>
    <cellStyle name="Normal 21 4" xfId="1672" xr:uid="{00000000-0005-0000-0000-000088060000}"/>
    <cellStyle name="Normal 21 4 2" xfId="1673" xr:uid="{00000000-0005-0000-0000-000089060000}"/>
    <cellStyle name="Normal 21 5" xfId="1674" xr:uid="{00000000-0005-0000-0000-00008A060000}"/>
    <cellStyle name="Normal 21 6" xfId="1675" xr:uid="{00000000-0005-0000-0000-00008B060000}"/>
    <cellStyle name="Normal 21 7" xfId="1676" xr:uid="{00000000-0005-0000-0000-00008C060000}"/>
    <cellStyle name="Normal 210" xfId="1677" xr:uid="{00000000-0005-0000-0000-00008D060000}"/>
    <cellStyle name="Normal 211" xfId="1678" xr:uid="{00000000-0005-0000-0000-00008E060000}"/>
    <cellStyle name="Normal 212" xfId="1679" xr:uid="{00000000-0005-0000-0000-00008F060000}"/>
    <cellStyle name="Normal 213" xfId="1680" xr:uid="{00000000-0005-0000-0000-000090060000}"/>
    <cellStyle name="Normal 214" xfId="1681" xr:uid="{00000000-0005-0000-0000-000091060000}"/>
    <cellStyle name="Normal 215" xfId="1682" xr:uid="{00000000-0005-0000-0000-000092060000}"/>
    <cellStyle name="Normal 216" xfId="1683" xr:uid="{00000000-0005-0000-0000-000093060000}"/>
    <cellStyle name="Normal 217" xfId="1684" xr:uid="{00000000-0005-0000-0000-000094060000}"/>
    <cellStyle name="Normal 218" xfId="1685" xr:uid="{00000000-0005-0000-0000-000095060000}"/>
    <cellStyle name="Normal 219" xfId="1686" xr:uid="{00000000-0005-0000-0000-000096060000}"/>
    <cellStyle name="Normal 22" xfId="1687" xr:uid="{00000000-0005-0000-0000-000097060000}"/>
    <cellStyle name="Normal 22 2" xfId="1688" xr:uid="{00000000-0005-0000-0000-000098060000}"/>
    <cellStyle name="Normal 22 2 2" xfId="1689" xr:uid="{00000000-0005-0000-0000-000099060000}"/>
    <cellStyle name="Normal 22 2 3" xfId="1690" xr:uid="{00000000-0005-0000-0000-00009A060000}"/>
    <cellStyle name="Normal 22 3" xfId="1691" xr:uid="{00000000-0005-0000-0000-00009B060000}"/>
    <cellStyle name="Normal 22 3 2" xfId="1692" xr:uid="{00000000-0005-0000-0000-00009C060000}"/>
    <cellStyle name="Normal 22 4" xfId="1693" xr:uid="{00000000-0005-0000-0000-00009D060000}"/>
    <cellStyle name="Normal 22 5" xfId="1694" xr:uid="{00000000-0005-0000-0000-00009E060000}"/>
    <cellStyle name="Normal 22 6" xfId="1695" xr:uid="{00000000-0005-0000-0000-00009F060000}"/>
    <cellStyle name="Normal 220" xfId="1696" xr:uid="{00000000-0005-0000-0000-0000A0060000}"/>
    <cellStyle name="Normal 221" xfId="1697" xr:uid="{00000000-0005-0000-0000-0000A1060000}"/>
    <cellStyle name="Normal 222" xfId="1698" xr:uid="{00000000-0005-0000-0000-0000A2060000}"/>
    <cellStyle name="Normal 223" xfId="1699" xr:uid="{00000000-0005-0000-0000-0000A3060000}"/>
    <cellStyle name="Normal 224" xfId="1700" xr:uid="{00000000-0005-0000-0000-0000A4060000}"/>
    <cellStyle name="Normal 225" xfId="1701" xr:uid="{00000000-0005-0000-0000-0000A5060000}"/>
    <cellStyle name="Normal 226" xfId="1702" xr:uid="{00000000-0005-0000-0000-0000A6060000}"/>
    <cellStyle name="Normal 227" xfId="1703" xr:uid="{00000000-0005-0000-0000-0000A7060000}"/>
    <cellStyle name="Normal 228" xfId="1704" xr:uid="{00000000-0005-0000-0000-0000A8060000}"/>
    <cellStyle name="Normal 229" xfId="1705" xr:uid="{00000000-0005-0000-0000-0000A9060000}"/>
    <cellStyle name="Normal 23" xfId="1706" xr:uid="{00000000-0005-0000-0000-0000AA060000}"/>
    <cellStyle name="Normal 23 2" xfId="1707" xr:uid="{00000000-0005-0000-0000-0000AB060000}"/>
    <cellStyle name="Normal 23 2 2" xfId="1708" xr:uid="{00000000-0005-0000-0000-0000AC060000}"/>
    <cellStyle name="Normal 23 2 3" xfId="1709" xr:uid="{00000000-0005-0000-0000-0000AD060000}"/>
    <cellStyle name="Normal 23 3" xfId="1710" xr:uid="{00000000-0005-0000-0000-0000AE060000}"/>
    <cellStyle name="Normal 23 3 2" xfId="1711" xr:uid="{00000000-0005-0000-0000-0000AF060000}"/>
    <cellStyle name="Normal 23 4" xfId="1712" xr:uid="{00000000-0005-0000-0000-0000B0060000}"/>
    <cellStyle name="Normal 23 5" xfId="1713" xr:uid="{00000000-0005-0000-0000-0000B1060000}"/>
    <cellStyle name="Normal 230" xfId="1714" xr:uid="{00000000-0005-0000-0000-0000B2060000}"/>
    <cellStyle name="Normal 231" xfId="1715" xr:uid="{00000000-0005-0000-0000-0000B3060000}"/>
    <cellStyle name="Normal 232" xfId="1716" xr:uid="{00000000-0005-0000-0000-0000B4060000}"/>
    <cellStyle name="Normal 233" xfId="1717" xr:uid="{00000000-0005-0000-0000-0000B5060000}"/>
    <cellStyle name="Normal 234" xfId="1718" xr:uid="{00000000-0005-0000-0000-0000B6060000}"/>
    <cellStyle name="Normal 235" xfId="1719" xr:uid="{00000000-0005-0000-0000-0000B7060000}"/>
    <cellStyle name="Normal 236" xfId="1720" xr:uid="{00000000-0005-0000-0000-0000B8060000}"/>
    <cellStyle name="Normal 24" xfId="1721" xr:uid="{00000000-0005-0000-0000-0000B9060000}"/>
    <cellStyle name="Normal 24 2" xfId="1722" xr:uid="{00000000-0005-0000-0000-0000BA060000}"/>
    <cellStyle name="Normal 24 2 2" xfId="1723" xr:uid="{00000000-0005-0000-0000-0000BB060000}"/>
    <cellStyle name="Normal 24 2 2 2" xfId="1724" xr:uid="{00000000-0005-0000-0000-0000BC060000}"/>
    <cellStyle name="Normal 24 2 3" xfId="1725" xr:uid="{00000000-0005-0000-0000-0000BD060000}"/>
    <cellStyle name="Normal 24 2 3 2" xfId="1726" xr:uid="{00000000-0005-0000-0000-0000BE060000}"/>
    <cellStyle name="Normal 24 2 4" xfId="1727" xr:uid="{00000000-0005-0000-0000-0000BF060000}"/>
    <cellStyle name="Normal 24 2 5" xfId="1728" xr:uid="{00000000-0005-0000-0000-0000C0060000}"/>
    <cellStyle name="Normal 24 3" xfId="1729" xr:uid="{00000000-0005-0000-0000-0000C1060000}"/>
    <cellStyle name="Normal 24 3 2" xfId="1730" xr:uid="{00000000-0005-0000-0000-0000C2060000}"/>
    <cellStyle name="Normal 24 4" xfId="1731" xr:uid="{00000000-0005-0000-0000-0000C3060000}"/>
    <cellStyle name="Normal 24 4 2" xfId="1732" xr:uid="{00000000-0005-0000-0000-0000C4060000}"/>
    <cellStyle name="Normal 24 5" xfId="1733" xr:uid="{00000000-0005-0000-0000-0000C5060000}"/>
    <cellStyle name="Normal 24 6" xfId="1734" xr:uid="{00000000-0005-0000-0000-0000C6060000}"/>
    <cellStyle name="Normal 24 7" xfId="1735" xr:uid="{00000000-0005-0000-0000-0000C7060000}"/>
    <cellStyle name="Normal 25" xfId="1736" xr:uid="{00000000-0005-0000-0000-0000C8060000}"/>
    <cellStyle name="Normal 25 2" xfId="1737" xr:uid="{00000000-0005-0000-0000-0000C9060000}"/>
    <cellStyle name="Normal 25 2 2" xfId="1738" xr:uid="{00000000-0005-0000-0000-0000CA060000}"/>
    <cellStyle name="Normal 25 2 2 2" xfId="1739" xr:uid="{00000000-0005-0000-0000-0000CB060000}"/>
    <cellStyle name="Normal 25 2 3" xfId="1740" xr:uid="{00000000-0005-0000-0000-0000CC060000}"/>
    <cellStyle name="Normal 25 2 3 2" xfId="1741" xr:uid="{00000000-0005-0000-0000-0000CD060000}"/>
    <cellStyle name="Normal 25 2 4" xfId="1742" xr:uid="{00000000-0005-0000-0000-0000CE060000}"/>
    <cellStyle name="Normal 25 2 5" xfId="1743" xr:uid="{00000000-0005-0000-0000-0000CF060000}"/>
    <cellStyle name="Normal 25 3" xfId="1744" xr:uid="{00000000-0005-0000-0000-0000D0060000}"/>
    <cellStyle name="Normal 25 3 2" xfId="1745" xr:uid="{00000000-0005-0000-0000-0000D1060000}"/>
    <cellStyle name="Normal 25 4" xfId="1746" xr:uid="{00000000-0005-0000-0000-0000D2060000}"/>
    <cellStyle name="Normal 25 4 2" xfId="1747" xr:uid="{00000000-0005-0000-0000-0000D3060000}"/>
    <cellStyle name="Normal 25 5" xfId="1748" xr:uid="{00000000-0005-0000-0000-0000D4060000}"/>
    <cellStyle name="Normal 25 6" xfId="1749" xr:uid="{00000000-0005-0000-0000-0000D5060000}"/>
    <cellStyle name="Normal 25 7" xfId="1750" xr:uid="{00000000-0005-0000-0000-0000D6060000}"/>
    <cellStyle name="Normal 26" xfId="1751" xr:uid="{00000000-0005-0000-0000-0000D7060000}"/>
    <cellStyle name="Normal 26 2" xfId="1752" xr:uid="{00000000-0005-0000-0000-0000D8060000}"/>
    <cellStyle name="Normal 26 2 2" xfId="1753" xr:uid="{00000000-0005-0000-0000-0000D9060000}"/>
    <cellStyle name="Normal 26 2 3" xfId="1754" xr:uid="{00000000-0005-0000-0000-0000DA060000}"/>
    <cellStyle name="Normal 26 3" xfId="1755" xr:uid="{00000000-0005-0000-0000-0000DB060000}"/>
    <cellStyle name="Normal 26 3 2" xfId="1756" xr:uid="{00000000-0005-0000-0000-0000DC060000}"/>
    <cellStyle name="Normal 26 4" xfId="1757" xr:uid="{00000000-0005-0000-0000-0000DD060000}"/>
    <cellStyle name="Normal 26 5" xfId="1758" xr:uid="{00000000-0005-0000-0000-0000DE060000}"/>
    <cellStyle name="Normal 26 6" xfId="1759" xr:uid="{00000000-0005-0000-0000-0000DF060000}"/>
    <cellStyle name="Normal 27" xfId="1760" xr:uid="{00000000-0005-0000-0000-0000E0060000}"/>
    <cellStyle name="Normal 27 2" xfId="1761" xr:uid="{00000000-0005-0000-0000-0000E1060000}"/>
    <cellStyle name="Normal 27 2 2" xfId="1762" xr:uid="{00000000-0005-0000-0000-0000E2060000}"/>
    <cellStyle name="Normal 27 2 2 2" xfId="1763" xr:uid="{00000000-0005-0000-0000-0000E3060000}"/>
    <cellStyle name="Normal 27 2 3" xfId="1764" xr:uid="{00000000-0005-0000-0000-0000E4060000}"/>
    <cellStyle name="Normal 27 2 3 2" xfId="1765" xr:uid="{00000000-0005-0000-0000-0000E5060000}"/>
    <cellStyle name="Normal 27 2 4" xfId="1766" xr:uid="{00000000-0005-0000-0000-0000E6060000}"/>
    <cellStyle name="Normal 27 2 5" xfId="1767" xr:uid="{00000000-0005-0000-0000-0000E7060000}"/>
    <cellStyle name="Normal 27 3" xfId="1768" xr:uid="{00000000-0005-0000-0000-0000E8060000}"/>
    <cellStyle name="Normal 27 3 2" xfId="1769" xr:uid="{00000000-0005-0000-0000-0000E9060000}"/>
    <cellStyle name="Normal 27 4" xfId="1770" xr:uid="{00000000-0005-0000-0000-0000EA060000}"/>
    <cellStyle name="Normal 27 4 2" xfId="1771" xr:uid="{00000000-0005-0000-0000-0000EB060000}"/>
    <cellStyle name="Normal 27 5" xfId="1772" xr:uid="{00000000-0005-0000-0000-0000EC060000}"/>
    <cellStyle name="Normal 27 6" xfId="1773" xr:uid="{00000000-0005-0000-0000-0000ED060000}"/>
    <cellStyle name="Normal 27 7" xfId="1774" xr:uid="{00000000-0005-0000-0000-0000EE060000}"/>
    <cellStyle name="Normal 28" xfId="1775" xr:uid="{00000000-0005-0000-0000-0000EF060000}"/>
    <cellStyle name="Normal 28 2" xfId="1776" xr:uid="{00000000-0005-0000-0000-0000F0060000}"/>
    <cellStyle name="Normal 28 2 2" xfId="1777" xr:uid="{00000000-0005-0000-0000-0000F1060000}"/>
    <cellStyle name="Normal 28 2 2 2" xfId="1778" xr:uid="{00000000-0005-0000-0000-0000F2060000}"/>
    <cellStyle name="Normal 28 2 3" xfId="1779" xr:uid="{00000000-0005-0000-0000-0000F3060000}"/>
    <cellStyle name="Normal 28 2 3 2" xfId="1780" xr:uid="{00000000-0005-0000-0000-0000F4060000}"/>
    <cellStyle name="Normal 28 2 4" xfId="1781" xr:uid="{00000000-0005-0000-0000-0000F5060000}"/>
    <cellStyle name="Normal 28 2 5" xfId="1782" xr:uid="{00000000-0005-0000-0000-0000F6060000}"/>
    <cellStyle name="Normal 28 3" xfId="1783" xr:uid="{00000000-0005-0000-0000-0000F7060000}"/>
    <cellStyle name="Normal 28 3 2" xfId="1784" xr:uid="{00000000-0005-0000-0000-0000F8060000}"/>
    <cellStyle name="Normal 28 4" xfId="1785" xr:uid="{00000000-0005-0000-0000-0000F9060000}"/>
    <cellStyle name="Normal 28 4 2" xfId="1786" xr:uid="{00000000-0005-0000-0000-0000FA060000}"/>
    <cellStyle name="Normal 28 5" xfId="1787" xr:uid="{00000000-0005-0000-0000-0000FB060000}"/>
    <cellStyle name="Normal 28 6" xfId="1788" xr:uid="{00000000-0005-0000-0000-0000FC060000}"/>
    <cellStyle name="Normal 28 7" xfId="1789" xr:uid="{00000000-0005-0000-0000-0000FD060000}"/>
    <cellStyle name="Normal 29" xfId="1790" xr:uid="{00000000-0005-0000-0000-0000FE060000}"/>
    <cellStyle name="Normal 29 2" xfId="1791" xr:uid="{00000000-0005-0000-0000-0000FF060000}"/>
    <cellStyle name="Normal 29 2 2" xfId="1792" xr:uid="{00000000-0005-0000-0000-000000070000}"/>
    <cellStyle name="Normal 29 2 2 2" xfId="1793" xr:uid="{00000000-0005-0000-0000-000001070000}"/>
    <cellStyle name="Normal 29 2 3" xfId="1794" xr:uid="{00000000-0005-0000-0000-000002070000}"/>
    <cellStyle name="Normal 29 2 3 2" xfId="1795" xr:uid="{00000000-0005-0000-0000-000003070000}"/>
    <cellStyle name="Normal 29 2 4" xfId="1796" xr:uid="{00000000-0005-0000-0000-000004070000}"/>
    <cellStyle name="Normal 29 2 5" xfId="1797" xr:uid="{00000000-0005-0000-0000-000005070000}"/>
    <cellStyle name="Normal 29 3" xfId="1798" xr:uid="{00000000-0005-0000-0000-000006070000}"/>
    <cellStyle name="Normal 29 3 2" xfId="1799" xr:uid="{00000000-0005-0000-0000-000007070000}"/>
    <cellStyle name="Normal 29 4" xfId="1800" xr:uid="{00000000-0005-0000-0000-000008070000}"/>
    <cellStyle name="Normal 29 4 2" xfId="1801" xr:uid="{00000000-0005-0000-0000-000009070000}"/>
    <cellStyle name="Normal 29 5" xfId="1802" xr:uid="{00000000-0005-0000-0000-00000A070000}"/>
    <cellStyle name="Normal 29 6" xfId="1803" xr:uid="{00000000-0005-0000-0000-00000B070000}"/>
    <cellStyle name="Normal 29 7" xfId="1804" xr:uid="{00000000-0005-0000-0000-00000C070000}"/>
    <cellStyle name="Normal 3" xfId="1805" xr:uid="{00000000-0005-0000-0000-00000D070000}"/>
    <cellStyle name="Normal 3 10" xfId="1806" xr:uid="{00000000-0005-0000-0000-00000E070000}"/>
    <cellStyle name="Normal 3 11" xfId="1807" xr:uid="{00000000-0005-0000-0000-00000F070000}"/>
    <cellStyle name="Normal 3 12" xfId="1808" xr:uid="{00000000-0005-0000-0000-000010070000}"/>
    <cellStyle name="Normal 3 13" xfId="1809" xr:uid="{00000000-0005-0000-0000-000011070000}"/>
    <cellStyle name="Normal 3 14" xfId="1810" xr:uid="{00000000-0005-0000-0000-000012070000}"/>
    <cellStyle name="Normal 3 15" xfId="1811" xr:uid="{00000000-0005-0000-0000-000013070000}"/>
    <cellStyle name="Normal 3 16" xfId="1812" xr:uid="{00000000-0005-0000-0000-000014070000}"/>
    <cellStyle name="Normal 3 17" xfId="1813" xr:uid="{00000000-0005-0000-0000-000015070000}"/>
    <cellStyle name="Normal 3 18" xfId="1814" xr:uid="{00000000-0005-0000-0000-000016070000}"/>
    <cellStyle name="Normal 3 19" xfId="1815" xr:uid="{00000000-0005-0000-0000-000017070000}"/>
    <cellStyle name="Normal 3 2" xfId="1816" xr:uid="{00000000-0005-0000-0000-000018070000}"/>
    <cellStyle name="Normal 3 2 2" xfId="1817" xr:uid="{00000000-0005-0000-0000-000019070000}"/>
    <cellStyle name="Normal 3 20" xfId="1818" xr:uid="{00000000-0005-0000-0000-00001A070000}"/>
    <cellStyle name="Normal 3 21" xfId="1819" xr:uid="{00000000-0005-0000-0000-00001B070000}"/>
    <cellStyle name="Normal 3 22" xfId="1820" xr:uid="{00000000-0005-0000-0000-00001C070000}"/>
    <cellStyle name="Normal 3 23" xfId="1821" xr:uid="{00000000-0005-0000-0000-00001D070000}"/>
    <cellStyle name="Normal 3 24" xfId="1822" xr:uid="{00000000-0005-0000-0000-00001E070000}"/>
    <cellStyle name="Normal 3 25" xfId="1823" xr:uid="{00000000-0005-0000-0000-00001F070000}"/>
    <cellStyle name="Normal 3 26" xfId="1824" xr:uid="{00000000-0005-0000-0000-000020070000}"/>
    <cellStyle name="Normal 3 27" xfId="1825" xr:uid="{00000000-0005-0000-0000-000021070000}"/>
    <cellStyle name="Normal 3 28" xfId="1826" xr:uid="{00000000-0005-0000-0000-000022070000}"/>
    <cellStyle name="Normal 3 29" xfId="1827" xr:uid="{00000000-0005-0000-0000-000023070000}"/>
    <cellStyle name="Normal 3 3" xfId="1828" xr:uid="{00000000-0005-0000-0000-000024070000}"/>
    <cellStyle name="Normal 3 3 2" xfId="1829" xr:uid="{00000000-0005-0000-0000-000025070000}"/>
    <cellStyle name="Normal 3 3 3" xfId="1830" xr:uid="{00000000-0005-0000-0000-000026070000}"/>
    <cellStyle name="Normal 3 30" xfId="1831" xr:uid="{00000000-0005-0000-0000-000027070000}"/>
    <cellStyle name="Normal 3 31" xfId="1832" xr:uid="{00000000-0005-0000-0000-000028070000}"/>
    <cellStyle name="Normal 3 32" xfId="1833" xr:uid="{00000000-0005-0000-0000-000029070000}"/>
    <cellStyle name="Normal 3 32 2" xfId="1834" xr:uid="{00000000-0005-0000-0000-00002A070000}"/>
    <cellStyle name="Normal 3 33" xfId="1835" xr:uid="{00000000-0005-0000-0000-00002B070000}"/>
    <cellStyle name="Normal 3 34" xfId="1836" xr:uid="{00000000-0005-0000-0000-00002C070000}"/>
    <cellStyle name="Normal 3 35" xfId="1837" xr:uid="{00000000-0005-0000-0000-00002D070000}"/>
    <cellStyle name="Normal 3 36" xfId="1838" xr:uid="{00000000-0005-0000-0000-00002E070000}"/>
    <cellStyle name="Normal 3 37" xfId="1839" xr:uid="{00000000-0005-0000-0000-00002F070000}"/>
    <cellStyle name="Normal 3 38" xfId="1840" xr:uid="{00000000-0005-0000-0000-000030070000}"/>
    <cellStyle name="Normal 3 39" xfId="1841" xr:uid="{00000000-0005-0000-0000-000031070000}"/>
    <cellStyle name="Normal 3 4" xfId="1842" xr:uid="{00000000-0005-0000-0000-000032070000}"/>
    <cellStyle name="Normal 3 4 2" xfId="1843" xr:uid="{00000000-0005-0000-0000-000033070000}"/>
    <cellStyle name="Normal 3 4 3" xfId="1844" xr:uid="{00000000-0005-0000-0000-000034070000}"/>
    <cellStyle name="Normal 3 40" xfId="1845" xr:uid="{00000000-0005-0000-0000-000035070000}"/>
    <cellStyle name="Normal 3 41" xfId="1846" xr:uid="{00000000-0005-0000-0000-000036070000}"/>
    <cellStyle name="Normal 3 42" xfId="1847" xr:uid="{00000000-0005-0000-0000-000037070000}"/>
    <cellStyle name="Normal 3 43" xfId="1848" xr:uid="{00000000-0005-0000-0000-000038070000}"/>
    <cellStyle name="Normal 3 44" xfId="1849" xr:uid="{00000000-0005-0000-0000-000039070000}"/>
    <cellStyle name="Normal 3 45" xfId="1850" xr:uid="{00000000-0005-0000-0000-00003A070000}"/>
    <cellStyle name="Normal 3 46" xfId="1851" xr:uid="{00000000-0005-0000-0000-00003B070000}"/>
    <cellStyle name="Normal 3 47" xfId="1852" xr:uid="{00000000-0005-0000-0000-00003C070000}"/>
    <cellStyle name="Normal 3 48" xfId="1853" xr:uid="{00000000-0005-0000-0000-00003D070000}"/>
    <cellStyle name="Normal 3 49" xfId="1854" xr:uid="{00000000-0005-0000-0000-00003E070000}"/>
    <cellStyle name="Normal 3 5" xfId="1855" xr:uid="{00000000-0005-0000-0000-00003F070000}"/>
    <cellStyle name="Normal 3 5 2" xfId="1856" xr:uid="{00000000-0005-0000-0000-000040070000}"/>
    <cellStyle name="Normal 3 50" xfId="1857" xr:uid="{00000000-0005-0000-0000-000041070000}"/>
    <cellStyle name="Normal 3 51" xfId="1858" xr:uid="{00000000-0005-0000-0000-000042070000}"/>
    <cellStyle name="Normal 3 52" xfId="1859" xr:uid="{00000000-0005-0000-0000-000043070000}"/>
    <cellStyle name="Normal 3 53" xfId="1860" xr:uid="{00000000-0005-0000-0000-000044070000}"/>
    <cellStyle name="Normal 3 54" xfId="1861" xr:uid="{00000000-0005-0000-0000-000045070000}"/>
    <cellStyle name="Normal 3 55" xfId="1862" xr:uid="{00000000-0005-0000-0000-000046070000}"/>
    <cellStyle name="Normal 3 56" xfId="1863" xr:uid="{00000000-0005-0000-0000-000047070000}"/>
    <cellStyle name="Normal 3 57" xfId="1864" xr:uid="{00000000-0005-0000-0000-000048070000}"/>
    <cellStyle name="Normal 3 58" xfId="1865" xr:uid="{00000000-0005-0000-0000-000049070000}"/>
    <cellStyle name="Normal 3 59" xfId="1866" xr:uid="{00000000-0005-0000-0000-00004A070000}"/>
    <cellStyle name="Normal 3 6" xfId="1867" xr:uid="{00000000-0005-0000-0000-00004B070000}"/>
    <cellStyle name="Normal 3 6 2" xfId="1868" xr:uid="{00000000-0005-0000-0000-00004C070000}"/>
    <cellStyle name="Normal 3 60" xfId="1869" xr:uid="{00000000-0005-0000-0000-00004D070000}"/>
    <cellStyle name="Normal 3 61" xfId="1870" xr:uid="{00000000-0005-0000-0000-00004E070000}"/>
    <cellStyle name="Normal 3 62" xfId="1871" xr:uid="{00000000-0005-0000-0000-00004F070000}"/>
    <cellStyle name="Normal 3 63" xfId="1872" xr:uid="{00000000-0005-0000-0000-000050070000}"/>
    <cellStyle name="Normal 3 64" xfId="1873" xr:uid="{00000000-0005-0000-0000-000051070000}"/>
    <cellStyle name="Normal 3 65" xfId="1874" xr:uid="{00000000-0005-0000-0000-000052070000}"/>
    <cellStyle name="Normal 3 66" xfId="1875" xr:uid="{00000000-0005-0000-0000-000053070000}"/>
    <cellStyle name="Normal 3 7" xfId="1876" xr:uid="{00000000-0005-0000-0000-000054070000}"/>
    <cellStyle name="Normal 3 7 2" xfId="1877" xr:uid="{00000000-0005-0000-0000-000055070000}"/>
    <cellStyle name="Normal 3 8" xfId="1878" xr:uid="{00000000-0005-0000-0000-000056070000}"/>
    <cellStyle name="Normal 3 9" xfId="1879" xr:uid="{00000000-0005-0000-0000-000057070000}"/>
    <cellStyle name="Normal 3_!NAMTRIMO 17 Sept  2014  continued extra" xfId="1880" xr:uid="{00000000-0005-0000-0000-000058070000}"/>
    <cellStyle name="Normal 30" xfId="1881" xr:uid="{00000000-0005-0000-0000-000059070000}"/>
    <cellStyle name="Normal 30 2" xfId="1882" xr:uid="{00000000-0005-0000-0000-00005A070000}"/>
    <cellStyle name="Normal 30 2 2" xfId="1883" xr:uid="{00000000-0005-0000-0000-00005B070000}"/>
    <cellStyle name="Normal 30 2 2 2" xfId="1884" xr:uid="{00000000-0005-0000-0000-00005C070000}"/>
    <cellStyle name="Normal 30 2 3" xfId="1885" xr:uid="{00000000-0005-0000-0000-00005D070000}"/>
    <cellStyle name="Normal 30 2 3 2" xfId="1886" xr:uid="{00000000-0005-0000-0000-00005E070000}"/>
    <cellStyle name="Normal 30 2 4" xfId="1887" xr:uid="{00000000-0005-0000-0000-00005F070000}"/>
    <cellStyle name="Normal 30 2 5" xfId="1888" xr:uid="{00000000-0005-0000-0000-000060070000}"/>
    <cellStyle name="Normal 30 3" xfId="1889" xr:uid="{00000000-0005-0000-0000-000061070000}"/>
    <cellStyle name="Normal 30 3 2" xfId="1890" xr:uid="{00000000-0005-0000-0000-000062070000}"/>
    <cellStyle name="Normal 30 4" xfId="1891" xr:uid="{00000000-0005-0000-0000-000063070000}"/>
    <cellStyle name="Normal 30 4 2" xfId="1892" xr:uid="{00000000-0005-0000-0000-000064070000}"/>
    <cellStyle name="Normal 30 5" xfId="1893" xr:uid="{00000000-0005-0000-0000-000065070000}"/>
    <cellStyle name="Normal 30 6" xfId="1894" xr:uid="{00000000-0005-0000-0000-000066070000}"/>
    <cellStyle name="Normal 30 7" xfId="1895" xr:uid="{00000000-0005-0000-0000-000067070000}"/>
    <cellStyle name="Normal 31" xfId="1896" xr:uid="{00000000-0005-0000-0000-000068070000}"/>
    <cellStyle name="Normal 31 2" xfId="1897" xr:uid="{00000000-0005-0000-0000-000069070000}"/>
    <cellStyle name="Normal 31 2 2" xfId="1898" xr:uid="{00000000-0005-0000-0000-00006A070000}"/>
    <cellStyle name="Normal 31 2 3" xfId="1899" xr:uid="{00000000-0005-0000-0000-00006B070000}"/>
    <cellStyle name="Normal 31 3" xfId="1900" xr:uid="{00000000-0005-0000-0000-00006C070000}"/>
    <cellStyle name="Normal 31 3 2" xfId="1901" xr:uid="{00000000-0005-0000-0000-00006D070000}"/>
    <cellStyle name="Normal 31 4" xfId="1902" xr:uid="{00000000-0005-0000-0000-00006E070000}"/>
    <cellStyle name="Normal 31 5" xfId="1903" xr:uid="{00000000-0005-0000-0000-00006F070000}"/>
    <cellStyle name="Normal 31 6" xfId="1904" xr:uid="{00000000-0005-0000-0000-000070070000}"/>
    <cellStyle name="Normal 32" xfId="1905" xr:uid="{00000000-0005-0000-0000-000071070000}"/>
    <cellStyle name="Normal 32 2" xfId="1906" xr:uid="{00000000-0005-0000-0000-000072070000}"/>
    <cellStyle name="Normal 32 2 2" xfId="1907" xr:uid="{00000000-0005-0000-0000-000073070000}"/>
    <cellStyle name="Normal 32 2 2 2" xfId="1908" xr:uid="{00000000-0005-0000-0000-000074070000}"/>
    <cellStyle name="Normal 32 2 3" xfId="1909" xr:uid="{00000000-0005-0000-0000-000075070000}"/>
    <cellStyle name="Normal 32 2 3 2" xfId="1910" xr:uid="{00000000-0005-0000-0000-000076070000}"/>
    <cellStyle name="Normal 32 2 4" xfId="1911" xr:uid="{00000000-0005-0000-0000-000077070000}"/>
    <cellStyle name="Normal 32 2 5" xfId="1912" xr:uid="{00000000-0005-0000-0000-000078070000}"/>
    <cellStyle name="Normal 32 3" xfId="1913" xr:uid="{00000000-0005-0000-0000-000079070000}"/>
    <cellStyle name="Normal 32 3 2" xfId="1914" xr:uid="{00000000-0005-0000-0000-00007A070000}"/>
    <cellStyle name="Normal 32 4" xfId="1915" xr:uid="{00000000-0005-0000-0000-00007B070000}"/>
    <cellStyle name="Normal 32 4 2" xfId="1916" xr:uid="{00000000-0005-0000-0000-00007C070000}"/>
    <cellStyle name="Normal 32 5" xfId="1917" xr:uid="{00000000-0005-0000-0000-00007D070000}"/>
    <cellStyle name="Normal 32 6" xfId="1918" xr:uid="{00000000-0005-0000-0000-00007E070000}"/>
    <cellStyle name="Normal 32 7" xfId="1919" xr:uid="{00000000-0005-0000-0000-00007F070000}"/>
    <cellStyle name="Normal 33" xfId="1920" xr:uid="{00000000-0005-0000-0000-000080070000}"/>
    <cellStyle name="Normal 33 2" xfId="1921" xr:uid="{00000000-0005-0000-0000-000081070000}"/>
    <cellStyle name="Normal 33 2 2" xfId="1922" xr:uid="{00000000-0005-0000-0000-000082070000}"/>
    <cellStyle name="Normal 33 2 2 2" xfId="1923" xr:uid="{00000000-0005-0000-0000-000083070000}"/>
    <cellStyle name="Normal 33 2 3" xfId="1924" xr:uid="{00000000-0005-0000-0000-000084070000}"/>
    <cellStyle name="Normal 33 2 3 2" xfId="1925" xr:uid="{00000000-0005-0000-0000-000085070000}"/>
    <cellStyle name="Normal 33 2 4" xfId="1926" xr:uid="{00000000-0005-0000-0000-000086070000}"/>
    <cellStyle name="Normal 33 2 5" xfId="1927" xr:uid="{00000000-0005-0000-0000-000087070000}"/>
    <cellStyle name="Normal 33 3" xfId="1928" xr:uid="{00000000-0005-0000-0000-000088070000}"/>
    <cellStyle name="Normal 33 3 2" xfId="1929" xr:uid="{00000000-0005-0000-0000-000089070000}"/>
    <cellStyle name="Normal 33 4" xfId="1930" xr:uid="{00000000-0005-0000-0000-00008A070000}"/>
    <cellStyle name="Normal 33 4 2" xfId="1931" xr:uid="{00000000-0005-0000-0000-00008B070000}"/>
    <cellStyle name="Normal 33 4 3" xfId="1932" xr:uid="{00000000-0005-0000-0000-00008C070000}"/>
    <cellStyle name="Normal 33 5" xfId="1933" xr:uid="{00000000-0005-0000-0000-00008D070000}"/>
    <cellStyle name="Normal 33 6" xfId="1934" xr:uid="{00000000-0005-0000-0000-00008E070000}"/>
    <cellStyle name="Normal 34" xfId="1935" xr:uid="{00000000-0005-0000-0000-00008F070000}"/>
    <cellStyle name="Normal 34 2" xfId="1936" xr:uid="{00000000-0005-0000-0000-000090070000}"/>
    <cellStyle name="Normal 34 2 2" xfId="1937" xr:uid="{00000000-0005-0000-0000-000091070000}"/>
    <cellStyle name="Normal 34 2 3" xfId="1938" xr:uid="{00000000-0005-0000-0000-000092070000}"/>
    <cellStyle name="Normal 34 3" xfId="1939" xr:uid="{00000000-0005-0000-0000-000093070000}"/>
    <cellStyle name="Normal 34 3 2" xfId="1940" xr:uid="{00000000-0005-0000-0000-000094070000}"/>
    <cellStyle name="Normal 34 4" xfId="1941" xr:uid="{00000000-0005-0000-0000-000095070000}"/>
    <cellStyle name="Normal 34 5" xfId="1942" xr:uid="{00000000-0005-0000-0000-000096070000}"/>
    <cellStyle name="Normal 34 6" xfId="1943" xr:uid="{00000000-0005-0000-0000-000097070000}"/>
    <cellStyle name="Normal 35" xfId="1944" xr:uid="{00000000-0005-0000-0000-000098070000}"/>
    <cellStyle name="Normal 35 2" xfId="1945" xr:uid="{00000000-0005-0000-0000-000099070000}"/>
    <cellStyle name="Normal 35 2 2" xfId="1946" xr:uid="{00000000-0005-0000-0000-00009A070000}"/>
    <cellStyle name="Normal 35 2 2 2" xfId="1947" xr:uid="{00000000-0005-0000-0000-00009B070000}"/>
    <cellStyle name="Normal 35 2 3" xfId="1948" xr:uid="{00000000-0005-0000-0000-00009C070000}"/>
    <cellStyle name="Normal 35 2 3 2" xfId="1949" xr:uid="{00000000-0005-0000-0000-00009D070000}"/>
    <cellStyle name="Normal 35 2 4" xfId="1950" xr:uid="{00000000-0005-0000-0000-00009E070000}"/>
    <cellStyle name="Normal 35 2 5" xfId="1951" xr:uid="{00000000-0005-0000-0000-00009F070000}"/>
    <cellStyle name="Normal 35 3" xfId="1952" xr:uid="{00000000-0005-0000-0000-0000A0070000}"/>
    <cellStyle name="Normal 35 3 2" xfId="1953" xr:uid="{00000000-0005-0000-0000-0000A1070000}"/>
    <cellStyle name="Normal 35 4" xfId="1954" xr:uid="{00000000-0005-0000-0000-0000A2070000}"/>
    <cellStyle name="Normal 35 4 2" xfId="1955" xr:uid="{00000000-0005-0000-0000-0000A3070000}"/>
    <cellStyle name="Normal 35 5" xfId="1956" xr:uid="{00000000-0005-0000-0000-0000A4070000}"/>
    <cellStyle name="Normal 35 6" xfId="1957" xr:uid="{00000000-0005-0000-0000-0000A5070000}"/>
    <cellStyle name="Normal 35 7" xfId="1958" xr:uid="{00000000-0005-0000-0000-0000A6070000}"/>
    <cellStyle name="Normal 36" xfId="1959" xr:uid="{00000000-0005-0000-0000-0000A7070000}"/>
    <cellStyle name="Normal 36 2" xfId="1960" xr:uid="{00000000-0005-0000-0000-0000A8070000}"/>
    <cellStyle name="Normal 36 2 2" xfId="1961" xr:uid="{00000000-0005-0000-0000-0000A9070000}"/>
    <cellStyle name="Normal 36 2 3" xfId="1962" xr:uid="{00000000-0005-0000-0000-0000AA070000}"/>
    <cellStyle name="Normal 36 3" xfId="1963" xr:uid="{00000000-0005-0000-0000-0000AB070000}"/>
    <cellStyle name="Normal 36 3 2" xfId="1964" xr:uid="{00000000-0005-0000-0000-0000AC070000}"/>
    <cellStyle name="Normal 36 4" xfId="1965" xr:uid="{00000000-0005-0000-0000-0000AD070000}"/>
    <cellStyle name="Normal 36 5" xfId="1966" xr:uid="{00000000-0005-0000-0000-0000AE070000}"/>
    <cellStyle name="Normal 36 6" xfId="1967" xr:uid="{00000000-0005-0000-0000-0000AF070000}"/>
    <cellStyle name="Normal 37" xfId="1968" xr:uid="{00000000-0005-0000-0000-0000B0070000}"/>
    <cellStyle name="Normal 37 2" xfId="1969" xr:uid="{00000000-0005-0000-0000-0000B1070000}"/>
    <cellStyle name="Normal 37 2 2" xfId="1970" xr:uid="{00000000-0005-0000-0000-0000B2070000}"/>
    <cellStyle name="Normal 37 2 2 2" xfId="1971" xr:uid="{00000000-0005-0000-0000-0000B3070000}"/>
    <cellStyle name="Normal 37 2 3" xfId="1972" xr:uid="{00000000-0005-0000-0000-0000B4070000}"/>
    <cellStyle name="Normal 37 2 3 2" xfId="1973" xr:uid="{00000000-0005-0000-0000-0000B5070000}"/>
    <cellStyle name="Normal 37 2 4" xfId="1974" xr:uid="{00000000-0005-0000-0000-0000B6070000}"/>
    <cellStyle name="Normal 37 2 5" xfId="1975" xr:uid="{00000000-0005-0000-0000-0000B7070000}"/>
    <cellStyle name="Normal 37 3" xfId="1976" xr:uid="{00000000-0005-0000-0000-0000B8070000}"/>
    <cellStyle name="Normal 37 3 2" xfId="1977" xr:uid="{00000000-0005-0000-0000-0000B9070000}"/>
    <cellStyle name="Normal 37 4" xfId="1978" xr:uid="{00000000-0005-0000-0000-0000BA070000}"/>
    <cellStyle name="Normal 37 4 2" xfId="1979" xr:uid="{00000000-0005-0000-0000-0000BB070000}"/>
    <cellStyle name="Normal 37 5" xfId="1980" xr:uid="{00000000-0005-0000-0000-0000BC070000}"/>
    <cellStyle name="Normal 37 6" xfId="1981" xr:uid="{00000000-0005-0000-0000-0000BD070000}"/>
    <cellStyle name="Normal 37 7" xfId="1982" xr:uid="{00000000-0005-0000-0000-0000BE070000}"/>
    <cellStyle name="Normal 37 9" xfId="1983" xr:uid="{00000000-0005-0000-0000-0000BF070000}"/>
    <cellStyle name="Normal 38" xfId="1984" xr:uid="{00000000-0005-0000-0000-0000C0070000}"/>
    <cellStyle name="Normal 38 2" xfId="1985" xr:uid="{00000000-0005-0000-0000-0000C1070000}"/>
    <cellStyle name="Normal 38 2 2" xfId="1986" xr:uid="{00000000-0005-0000-0000-0000C2070000}"/>
    <cellStyle name="Normal 38 2 3" xfId="1987" xr:uid="{00000000-0005-0000-0000-0000C3070000}"/>
    <cellStyle name="Normal 38 2 4" xfId="1988" xr:uid="{00000000-0005-0000-0000-0000C4070000}"/>
    <cellStyle name="Normal 38 3" xfId="1989" xr:uid="{00000000-0005-0000-0000-0000C5070000}"/>
    <cellStyle name="Normal 38 3 2" xfId="1990" xr:uid="{00000000-0005-0000-0000-0000C6070000}"/>
    <cellStyle name="Normal 38 4" xfId="1991" xr:uid="{00000000-0005-0000-0000-0000C7070000}"/>
    <cellStyle name="Normal 38 5" xfId="1992" xr:uid="{00000000-0005-0000-0000-0000C8070000}"/>
    <cellStyle name="Normal 39" xfId="1993" xr:uid="{00000000-0005-0000-0000-0000C9070000}"/>
    <cellStyle name="Normal 39 2" xfId="1994" xr:uid="{00000000-0005-0000-0000-0000CA070000}"/>
    <cellStyle name="Normal 39 2 2" xfId="1995" xr:uid="{00000000-0005-0000-0000-0000CB070000}"/>
    <cellStyle name="Normal 39 2 3" xfId="1996" xr:uid="{00000000-0005-0000-0000-0000CC070000}"/>
    <cellStyle name="Normal 39 3" xfId="1997" xr:uid="{00000000-0005-0000-0000-0000CD070000}"/>
    <cellStyle name="Normal 39 3 2" xfId="1998" xr:uid="{00000000-0005-0000-0000-0000CE070000}"/>
    <cellStyle name="Normal 39 3 3" xfId="1999" xr:uid="{00000000-0005-0000-0000-0000CF070000}"/>
    <cellStyle name="Normal 39 4" xfId="2000" xr:uid="{00000000-0005-0000-0000-0000D0070000}"/>
    <cellStyle name="Normal 39 5" xfId="2001" xr:uid="{00000000-0005-0000-0000-0000D1070000}"/>
    <cellStyle name="Normal 4" xfId="2002" xr:uid="{00000000-0005-0000-0000-0000D2070000}"/>
    <cellStyle name="Normal 4 10" xfId="2003" xr:uid="{00000000-0005-0000-0000-0000D3070000}"/>
    <cellStyle name="Normal 4 11" xfId="2004" xr:uid="{00000000-0005-0000-0000-0000D4070000}"/>
    <cellStyle name="Normal 4 12" xfId="2005" xr:uid="{00000000-0005-0000-0000-0000D5070000}"/>
    <cellStyle name="Normal 4 13" xfId="2006" xr:uid="{00000000-0005-0000-0000-0000D6070000}"/>
    <cellStyle name="Normal 4 14" xfId="2007" xr:uid="{00000000-0005-0000-0000-0000D7070000}"/>
    <cellStyle name="Normal 4 15" xfId="2008" xr:uid="{00000000-0005-0000-0000-0000D8070000}"/>
    <cellStyle name="Normal 4 16" xfId="2009" xr:uid="{00000000-0005-0000-0000-0000D9070000}"/>
    <cellStyle name="Normal 4 17" xfId="2010" xr:uid="{00000000-0005-0000-0000-0000DA070000}"/>
    <cellStyle name="Normal 4 18" xfId="2011" xr:uid="{00000000-0005-0000-0000-0000DB070000}"/>
    <cellStyle name="Normal 4 19" xfId="2012" xr:uid="{00000000-0005-0000-0000-0000DC070000}"/>
    <cellStyle name="Normal 4 2" xfId="2013" xr:uid="{00000000-0005-0000-0000-0000DD070000}"/>
    <cellStyle name="Normal 4 2 2" xfId="2014" xr:uid="{00000000-0005-0000-0000-0000DE070000}"/>
    <cellStyle name="Normal 4 2_Map3" xfId="2015" xr:uid="{00000000-0005-0000-0000-0000DF070000}"/>
    <cellStyle name="Normal 4 20" xfId="2016" xr:uid="{00000000-0005-0000-0000-0000E0070000}"/>
    <cellStyle name="Normal 4 21" xfId="2017" xr:uid="{00000000-0005-0000-0000-0000E1070000}"/>
    <cellStyle name="Normal 4 22" xfId="2018" xr:uid="{00000000-0005-0000-0000-0000E2070000}"/>
    <cellStyle name="Normal 4 23" xfId="2019" xr:uid="{00000000-0005-0000-0000-0000E3070000}"/>
    <cellStyle name="Normal 4 24" xfId="2020" xr:uid="{00000000-0005-0000-0000-0000E4070000}"/>
    <cellStyle name="Normal 4 25" xfId="2021" xr:uid="{00000000-0005-0000-0000-0000E5070000}"/>
    <cellStyle name="Normal 4 26" xfId="2022" xr:uid="{00000000-0005-0000-0000-0000E6070000}"/>
    <cellStyle name="Normal 4 27" xfId="2023" xr:uid="{00000000-0005-0000-0000-0000E7070000}"/>
    <cellStyle name="Normal 4 28" xfId="2024" xr:uid="{00000000-0005-0000-0000-0000E8070000}"/>
    <cellStyle name="Normal 4 29" xfId="2025" xr:uid="{00000000-0005-0000-0000-0000E9070000}"/>
    <cellStyle name="Normal 4 3" xfId="2026" xr:uid="{00000000-0005-0000-0000-0000EA070000}"/>
    <cellStyle name="Normal 4 3 2" xfId="2027" xr:uid="{00000000-0005-0000-0000-0000EB070000}"/>
    <cellStyle name="Normal 4 3_Map3" xfId="2028" xr:uid="{00000000-0005-0000-0000-0000EC070000}"/>
    <cellStyle name="Normal 4 30" xfId="2029" xr:uid="{00000000-0005-0000-0000-0000ED070000}"/>
    <cellStyle name="Normal 4 31" xfId="2030" xr:uid="{00000000-0005-0000-0000-0000EE070000}"/>
    <cellStyle name="Normal 4 32" xfId="2031" xr:uid="{00000000-0005-0000-0000-0000EF070000}"/>
    <cellStyle name="Normal 4 33" xfId="2032" xr:uid="{00000000-0005-0000-0000-0000F0070000}"/>
    <cellStyle name="Normal 4 34" xfId="2033" xr:uid="{00000000-0005-0000-0000-0000F1070000}"/>
    <cellStyle name="Normal 4 35" xfId="2034" xr:uid="{00000000-0005-0000-0000-0000F2070000}"/>
    <cellStyle name="Normal 4 36" xfId="2035" xr:uid="{00000000-0005-0000-0000-0000F3070000}"/>
    <cellStyle name="Normal 4 37" xfId="2036" xr:uid="{00000000-0005-0000-0000-0000F4070000}"/>
    <cellStyle name="Normal 4 38" xfId="2037" xr:uid="{00000000-0005-0000-0000-0000F5070000}"/>
    <cellStyle name="Normal 4 39" xfId="2038" xr:uid="{00000000-0005-0000-0000-0000F6070000}"/>
    <cellStyle name="Normal 4 4" xfId="2039" xr:uid="{00000000-0005-0000-0000-0000F7070000}"/>
    <cellStyle name="Normal 4 40" xfId="2040" xr:uid="{00000000-0005-0000-0000-0000F8070000}"/>
    <cellStyle name="Normal 4 41" xfId="2041" xr:uid="{00000000-0005-0000-0000-0000F9070000}"/>
    <cellStyle name="Normal 4 42" xfId="2042" xr:uid="{00000000-0005-0000-0000-0000FA070000}"/>
    <cellStyle name="Normal 4 43" xfId="2043" xr:uid="{00000000-0005-0000-0000-0000FB070000}"/>
    <cellStyle name="Normal 4 44" xfId="2044" xr:uid="{00000000-0005-0000-0000-0000FC070000}"/>
    <cellStyle name="Normal 4 45" xfId="2045" xr:uid="{00000000-0005-0000-0000-0000FD070000}"/>
    <cellStyle name="Normal 4 46" xfId="2046" xr:uid="{00000000-0005-0000-0000-0000FE070000}"/>
    <cellStyle name="Normal 4 47" xfId="2047" xr:uid="{00000000-0005-0000-0000-0000FF070000}"/>
    <cellStyle name="Normal 4 48" xfId="2048" xr:uid="{00000000-0005-0000-0000-000000080000}"/>
    <cellStyle name="Normal 4 49" xfId="2049" xr:uid="{00000000-0005-0000-0000-000001080000}"/>
    <cellStyle name="Normal 4 5" xfId="2050" xr:uid="{00000000-0005-0000-0000-000002080000}"/>
    <cellStyle name="Normal 4 50" xfId="2051" xr:uid="{00000000-0005-0000-0000-000003080000}"/>
    <cellStyle name="Normal 4 51" xfId="2052" xr:uid="{00000000-0005-0000-0000-000004080000}"/>
    <cellStyle name="Normal 4 52" xfId="2053" xr:uid="{00000000-0005-0000-0000-000005080000}"/>
    <cellStyle name="Normal 4 53" xfId="2054" xr:uid="{00000000-0005-0000-0000-000006080000}"/>
    <cellStyle name="Normal 4 54" xfId="2055" xr:uid="{00000000-0005-0000-0000-000007080000}"/>
    <cellStyle name="Normal 4 55" xfId="2056" xr:uid="{00000000-0005-0000-0000-000008080000}"/>
    <cellStyle name="Normal 4 56" xfId="2057" xr:uid="{00000000-0005-0000-0000-000009080000}"/>
    <cellStyle name="Normal 4 57" xfId="2058" xr:uid="{00000000-0005-0000-0000-00000A080000}"/>
    <cellStyle name="Normal 4 58" xfId="2059" xr:uid="{00000000-0005-0000-0000-00000B080000}"/>
    <cellStyle name="Normal 4 59" xfId="2060" xr:uid="{00000000-0005-0000-0000-00000C080000}"/>
    <cellStyle name="Normal 4 6" xfId="2061" xr:uid="{00000000-0005-0000-0000-00000D080000}"/>
    <cellStyle name="Normal 4 60" xfId="2062" xr:uid="{00000000-0005-0000-0000-00000E080000}"/>
    <cellStyle name="Normal 4 61" xfId="2063" xr:uid="{00000000-0005-0000-0000-00000F080000}"/>
    <cellStyle name="Normal 4 62" xfId="2064" xr:uid="{00000000-0005-0000-0000-000010080000}"/>
    <cellStyle name="Normal 4 63" xfId="2065" xr:uid="{00000000-0005-0000-0000-000011080000}"/>
    <cellStyle name="Normal 4 64" xfId="2066" xr:uid="{00000000-0005-0000-0000-000012080000}"/>
    <cellStyle name="Normal 4 65" xfId="2067" xr:uid="{00000000-0005-0000-0000-000013080000}"/>
    <cellStyle name="Normal 4 66" xfId="2068" xr:uid="{00000000-0005-0000-0000-000014080000}"/>
    <cellStyle name="Normal 4 67" xfId="2069" xr:uid="{00000000-0005-0000-0000-000015080000}"/>
    <cellStyle name="Normal 4 7" xfId="2070" xr:uid="{00000000-0005-0000-0000-000016080000}"/>
    <cellStyle name="Normal 4 8" xfId="2071" xr:uid="{00000000-0005-0000-0000-000017080000}"/>
    <cellStyle name="Normal 4 9" xfId="2072" xr:uid="{00000000-0005-0000-0000-000018080000}"/>
    <cellStyle name="Normal 4_!NAMTRIMO 17 Sept  2014  continued extra" xfId="2073" xr:uid="{00000000-0005-0000-0000-000019080000}"/>
    <cellStyle name="Normal 40" xfId="2074" xr:uid="{00000000-0005-0000-0000-00001A080000}"/>
    <cellStyle name="Normal 40 2" xfId="2075" xr:uid="{00000000-0005-0000-0000-00001B080000}"/>
    <cellStyle name="Normal 40 2 2" xfId="2076" xr:uid="{00000000-0005-0000-0000-00001C080000}"/>
    <cellStyle name="Normal 40 2 3" xfId="2077" xr:uid="{00000000-0005-0000-0000-00001D080000}"/>
    <cellStyle name="Normal 40 3" xfId="2078" xr:uid="{00000000-0005-0000-0000-00001E080000}"/>
    <cellStyle name="Normal 40 3 2" xfId="2079" xr:uid="{00000000-0005-0000-0000-00001F080000}"/>
    <cellStyle name="Normal 40 4" xfId="2080" xr:uid="{00000000-0005-0000-0000-000020080000}"/>
    <cellStyle name="Normal 40 5" xfId="2081" xr:uid="{00000000-0005-0000-0000-000021080000}"/>
    <cellStyle name="Normal 40 6" xfId="2082" xr:uid="{00000000-0005-0000-0000-000022080000}"/>
    <cellStyle name="Normal 41" xfId="2083" xr:uid="{00000000-0005-0000-0000-000023080000}"/>
    <cellStyle name="Normal 41 2" xfId="2084" xr:uid="{00000000-0005-0000-0000-000024080000}"/>
    <cellStyle name="Normal 41 2 2" xfId="2085" xr:uid="{00000000-0005-0000-0000-000025080000}"/>
    <cellStyle name="Normal 41 2 2 2" xfId="2086" xr:uid="{00000000-0005-0000-0000-000026080000}"/>
    <cellStyle name="Normal 41 2 3" xfId="2087" xr:uid="{00000000-0005-0000-0000-000027080000}"/>
    <cellStyle name="Normal 41 2 3 2" xfId="2088" xr:uid="{00000000-0005-0000-0000-000028080000}"/>
    <cellStyle name="Normal 41 2 4" xfId="2089" xr:uid="{00000000-0005-0000-0000-000029080000}"/>
    <cellStyle name="Normal 41 2 5" xfId="2090" xr:uid="{00000000-0005-0000-0000-00002A080000}"/>
    <cellStyle name="Normal 41 3" xfId="2091" xr:uid="{00000000-0005-0000-0000-00002B080000}"/>
    <cellStyle name="Normal 41 3 2" xfId="2092" xr:uid="{00000000-0005-0000-0000-00002C080000}"/>
    <cellStyle name="Normal 41 4" xfId="2093" xr:uid="{00000000-0005-0000-0000-00002D080000}"/>
    <cellStyle name="Normal 41 4 2" xfId="2094" xr:uid="{00000000-0005-0000-0000-00002E080000}"/>
    <cellStyle name="Normal 41 5" xfId="2095" xr:uid="{00000000-0005-0000-0000-00002F080000}"/>
    <cellStyle name="Normal 41 6" xfId="2096" xr:uid="{00000000-0005-0000-0000-000030080000}"/>
    <cellStyle name="Normal 41 7" xfId="2097" xr:uid="{00000000-0005-0000-0000-000031080000}"/>
    <cellStyle name="Normal 42" xfId="2098" xr:uid="{00000000-0005-0000-0000-000032080000}"/>
    <cellStyle name="Normal 42 2" xfId="2099" xr:uid="{00000000-0005-0000-0000-000033080000}"/>
    <cellStyle name="Normal 42 2 2" xfId="2100" xr:uid="{00000000-0005-0000-0000-000034080000}"/>
    <cellStyle name="Normal 42 2 3" xfId="2101" xr:uid="{00000000-0005-0000-0000-000035080000}"/>
    <cellStyle name="Normal 42 2 4" xfId="2102" xr:uid="{00000000-0005-0000-0000-000036080000}"/>
    <cellStyle name="Normal 42 3" xfId="2103" xr:uid="{00000000-0005-0000-0000-000037080000}"/>
    <cellStyle name="Normal 42 3 2" xfId="2104" xr:uid="{00000000-0005-0000-0000-000038080000}"/>
    <cellStyle name="Normal 42 4" xfId="2105" xr:uid="{00000000-0005-0000-0000-000039080000}"/>
    <cellStyle name="Normal 42 5" xfId="2106" xr:uid="{00000000-0005-0000-0000-00003A080000}"/>
    <cellStyle name="Normal 43" xfId="2107" xr:uid="{00000000-0005-0000-0000-00003B080000}"/>
    <cellStyle name="Normal 43 2" xfId="2108" xr:uid="{00000000-0005-0000-0000-00003C080000}"/>
    <cellStyle name="Normal 43 2 2" xfId="2109" xr:uid="{00000000-0005-0000-0000-00003D080000}"/>
    <cellStyle name="Normal 43 2 3" xfId="2110" xr:uid="{00000000-0005-0000-0000-00003E080000}"/>
    <cellStyle name="Normal 43 3" xfId="2111" xr:uid="{00000000-0005-0000-0000-00003F080000}"/>
    <cellStyle name="Normal 43 3 2" xfId="2112" xr:uid="{00000000-0005-0000-0000-000040080000}"/>
    <cellStyle name="Normal 43 3 3" xfId="2113" xr:uid="{00000000-0005-0000-0000-000041080000}"/>
    <cellStyle name="Normal 43 4" xfId="2114" xr:uid="{00000000-0005-0000-0000-000042080000}"/>
    <cellStyle name="Normal 43 5" xfId="2115" xr:uid="{00000000-0005-0000-0000-000043080000}"/>
    <cellStyle name="Normal 44" xfId="2116" xr:uid="{00000000-0005-0000-0000-000044080000}"/>
    <cellStyle name="Normal 44 2" xfId="2117" xr:uid="{00000000-0005-0000-0000-000045080000}"/>
    <cellStyle name="Normal 44 2 2" xfId="2118" xr:uid="{00000000-0005-0000-0000-000046080000}"/>
    <cellStyle name="Normal 44 2 2 2" xfId="2119" xr:uid="{00000000-0005-0000-0000-000047080000}"/>
    <cellStyle name="Normal 44 2 3" xfId="2120" xr:uid="{00000000-0005-0000-0000-000048080000}"/>
    <cellStyle name="Normal 44 2 3 2" xfId="2121" xr:uid="{00000000-0005-0000-0000-000049080000}"/>
    <cellStyle name="Normal 44 2 4" xfId="2122" xr:uid="{00000000-0005-0000-0000-00004A080000}"/>
    <cellStyle name="Normal 44 3" xfId="2123" xr:uid="{00000000-0005-0000-0000-00004B080000}"/>
    <cellStyle name="Normal 44 3 2" xfId="2124" xr:uid="{00000000-0005-0000-0000-00004C080000}"/>
    <cellStyle name="Normal 44 4" xfId="2125" xr:uid="{00000000-0005-0000-0000-00004D080000}"/>
    <cellStyle name="Normal 44 4 2" xfId="2126" xr:uid="{00000000-0005-0000-0000-00004E080000}"/>
    <cellStyle name="Normal 44 5" xfId="2127" xr:uid="{00000000-0005-0000-0000-00004F080000}"/>
    <cellStyle name="Normal 44 6" xfId="2128" xr:uid="{00000000-0005-0000-0000-000050080000}"/>
    <cellStyle name="Normal 45" xfId="2129" xr:uid="{00000000-0005-0000-0000-000051080000}"/>
    <cellStyle name="Normal 45 2" xfId="2130" xr:uid="{00000000-0005-0000-0000-000052080000}"/>
    <cellStyle name="Normal 45 2 2" xfId="2131" xr:uid="{00000000-0005-0000-0000-000053080000}"/>
    <cellStyle name="Normal 45 3" xfId="2132" xr:uid="{00000000-0005-0000-0000-000054080000}"/>
    <cellStyle name="Normal 45 3 2" xfId="2133" xr:uid="{00000000-0005-0000-0000-000055080000}"/>
    <cellStyle name="Normal 45 4" xfId="2134" xr:uid="{00000000-0005-0000-0000-000056080000}"/>
    <cellStyle name="Normal 45 5" xfId="2135" xr:uid="{00000000-0005-0000-0000-000057080000}"/>
    <cellStyle name="Normal 46" xfId="2136" xr:uid="{00000000-0005-0000-0000-000058080000}"/>
    <cellStyle name="Normal 46 2" xfId="2137" xr:uid="{00000000-0005-0000-0000-000059080000}"/>
    <cellStyle name="Normal 46 2 2" xfId="2138" xr:uid="{00000000-0005-0000-0000-00005A080000}"/>
    <cellStyle name="Normal 46 2 2 2" xfId="2139" xr:uid="{00000000-0005-0000-0000-00005B080000}"/>
    <cellStyle name="Normal 46 2 3" xfId="2140" xr:uid="{00000000-0005-0000-0000-00005C080000}"/>
    <cellStyle name="Normal 46 2 3 2" xfId="2141" xr:uid="{00000000-0005-0000-0000-00005D080000}"/>
    <cellStyle name="Normal 46 2 4" xfId="2142" xr:uid="{00000000-0005-0000-0000-00005E080000}"/>
    <cellStyle name="Normal 46 3" xfId="2143" xr:uid="{00000000-0005-0000-0000-00005F080000}"/>
    <cellStyle name="Normal 46 3 2" xfId="2144" xr:uid="{00000000-0005-0000-0000-000060080000}"/>
    <cellStyle name="Normal 46 4" xfId="2145" xr:uid="{00000000-0005-0000-0000-000061080000}"/>
    <cellStyle name="Normal 46 4 2" xfId="2146" xr:uid="{00000000-0005-0000-0000-000062080000}"/>
    <cellStyle name="Normal 46 5" xfId="2147" xr:uid="{00000000-0005-0000-0000-000063080000}"/>
    <cellStyle name="Normal 46 6" xfId="2148" xr:uid="{00000000-0005-0000-0000-000064080000}"/>
    <cellStyle name="Normal 46 7" xfId="2149" xr:uid="{00000000-0005-0000-0000-000065080000}"/>
    <cellStyle name="Normal 47" xfId="2150" xr:uid="{00000000-0005-0000-0000-000066080000}"/>
    <cellStyle name="Normal 47 2" xfId="2151" xr:uid="{00000000-0005-0000-0000-000067080000}"/>
    <cellStyle name="Normal 47 2 2" xfId="2152" xr:uid="{00000000-0005-0000-0000-000068080000}"/>
    <cellStyle name="Normal 47 2 2 2" xfId="2153" xr:uid="{00000000-0005-0000-0000-000069080000}"/>
    <cellStyle name="Normal 47 2 3" xfId="2154" xr:uid="{00000000-0005-0000-0000-00006A080000}"/>
    <cellStyle name="Normal 47 2 3 2" xfId="2155" xr:uid="{00000000-0005-0000-0000-00006B080000}"/>
    <cellStyle name="Normal 47 2 4" xfId="2156" xr:uid="{00000000-0005-0000-0000-00006C080000}"/>
    <cellStyle name="Normal 47 3" xfId="2157" xr:uid="{00000000-0005-0000-0000-00006D080000}"/>
    <cellStyle name="Normal 47 3 2" xfId="2158" xr:uid="{00000000-0005-0000-0000-00006E080000}"/>
    <cellStyle name="Normal 47 4" xfId="2159" xr:uid="{00000000-0005-0000-0000-00006F080000}"/>
    <cellStyle name="Normal 47 4 2" xfId="2160" xr:uid="{00000000-0005-0000-0000-000070080000}"/>
    <cellStyle name="Normal 47 5" xfId="2161" xr:uid="{00000000-0005-0000-0000-000071080000}"/>
    <cellStyle name="Normal 47 6" xfId="2162" xr:uid="{00000000-0005-0000-0000-000072080000}"/>
    <cellStyle name="Normal 48" xfId="2163" xr:uid="{00000000-0005-0000-0000-000073080000}"/>
    <cellStyle name="Normal 48 2" xfId="2164" xr:uid="{00000000-0005-0000-0000-000074080000}"/>
    <cellStyle name="Normal 48 2 2" xfId="2165" xr:uid="{00000000-0005-0000-0000-000075080000}"/>
    <cellStyle name="Normal 48 2 2 2" xfId="2166" xr:uid="{00000000-0005-0000-0000-000076080000}"/>
    <cellStyle name="Normal 48 2 3" xfId="2167" xr:uid="{00000000-0005-0000-0000-000077080000}"/>
    <cellStyle name="Normal 48 2 3 2" xfId="2168" xr:uid="{00000000-0005-0000-0000-000078080000}"/>
    <cellStyle name="Normal 48 2 4" xfId="2169" xr:uid="{00000000-0005-0000-0000-000079080000}"/>
    <cellStyle name="Normal 48 3" xfId="2170" xr:uid="{00000000-0005-0000-0000-00007A080000}"/>
    <cellStyle name="Normal 48 3 2" xfId="2171" xr:uid="{00000000-0005-0000-0000-00007B080000}"/>
    <cellStyle name="Normal 48 4" xfId="2172" xr:uid="{00000000-0005-0000-0000-00007C080000}"/>
    <cellStyle name="Normal 48 4 2" xfId="2173" xr:uid="{00000000-0005-0000-0000-00007D080000}"/>
    <cellStyle name="Normal 48 5" xfId="2174" xr:uid="{00000000-0005-0000-0000-00007E080000}"/>
    <cellStyle name="Normal 48 6" xfId="2175" xr:uid="{00000000-0005-0000-0000-00007F080000}"/>
    <cellStyle name="Normal 48 7" xfId="2176" xr:uid="{00000000-0005-0000-0000-000080080000}"/>
    <cellStyle name="Normal 49" xfId="2177" xr:uid="{00000000-0005-0000-0000-000081080000}"/>
    <cellStyle name="Normal 49 2" xfId="2178" xr:uid="{00000000-0005-0000-0000-000082080000}"/>
    <cellStyle name="Normal 49 2 2" xfId="2179" xr:uid="{00000000-0005-0000-0000-000083080000}"/>
    <cellStyle name="Normal 49 2 2 2" xfId="2180" xr:uid="{00000000-0005-0000-0000-000084080000}"/>
    <cellStyle name="Normal 49 2 3" xfId="2181" xr:uid="{00000000-0005-0000-0000-000085080000}"/>
    <cellStyle name="Normal 49 2 3 2" xfId="2182" xr:uid="{00000000-0005-0000-0000-000086080000}"/>
    <cellStyle name="Normal 49 2 4" xfId="2183" xr:uid="{00000000-0005-0000-0000-000087080000}"/>
    <cellStyle name="Normal 49 3" xfId="2184" xr:uid="{00000000-0005-0000-0000-000088080000}"/>
    <cellStyle name="Normal 49 3 2" xfId="2185" xr:uid="{00000000-0005-0000-0000-000089080000}"/>
    <cellStyle name="Normal 49 4" xfId="2186" xr:uid="{00000000-0005-0000-0000-00008A080000}"/>
    <cellStyle name="Normal 49 4 2" xfId="2187" xr:uid="{00000000-0005-0000-0000-00008B080000}"/>
    <cellStyle name="Normal 49 5" xfId="2188" xr:uid="{00000000-0005-0000-0000-00008C080000}"/>
    <cellStyle name="Normal 49 6" xfId="2189" xr:uid="{00000000-0005-0000-0000-00008D080000}"/>
    <cellStyle name="Normal 5" xfId="2190" xr:uid="{00000000-0005-0000-0000-00008E080000}"/>
    <cellStyle name="Normal 5 10" xfId="2191" xr:uid="{00000000-0005-0000-0000-00008F080000}"/>
    <cellStyle name="Normal 5 11" xfId="2192" xr:uid="{00000000-0005-0000-0000-000090080000}"/>
    <cellStyle name="Normal 5 2" xfId="2193" xr:uid="{00000000-0005-0000-0000-000091080000}"/>
    <cellStyle name="Normal 5 2 2" xfId="2194" xr:uid="{00000000-0005-0000-0000-000092080000}"/>
    <cellStyle name="Normal 5 2 2 2" xfId="2195" xr:uid="{00000000-0005-0000-0000-000093080000}"/>
    <cellStyle name="Normal 5 2 3" xfId="2196" xr:uid="{00000000-0005-0000-0000-000094080000}"/>
    <cellStyle name="Normal 5 2 3 2" xfId="2197" xr:uid="{00000000-0005-0000-0000-000095080000}"/>
    <cellStyle name="Normal 5 2 4" xfId="2198" xr:uid="{00000000-0005-0000-0000-000096080000}"/>
    <cellStyle name="Normal 5 2 5" xfId="2199" xr:uid="{00000000-0005-0000-0000-000097080000}"/>
    <cellStyle name="Normal 5 2 6" xfId="2200" xr:uid="{00000000-0005-0000-0000-000098080000}"/>
    <cellStyle name="Normal 5 3" xfId="2201" xr:uid="{00000000-0005-0000-0000-000099080000}"/>
    <cellStyle name="Normal 5 3 2" xfId="2202" xr:uid="{00000000-0005-0000-0000-00009A080000}"/>
    <cellStyle name="Normal 5 3 3" xfId="2203" xr:uid="{00000000-0005-0000-0000-00009B080000}"/>
    <cellStyle name="Normal 5 4" xfId="2204" xr:uid="{00000000-0005-0000-0000-00009C080000}"/>
    <cellStyle name="Normal 5 4 2" xfId="2205" xr:uid="{00000000-0005-0000-0000-00009D080000}"/>
    <cellStyle name="Normal 5 5" xfId="2206" xr:uid="{00000000-0005-0000-0000-00009E080000}"/>
    <cellStyle name="Normal 5 6" xfId="2207" xr:uid="{00000000-0005-0000-0000-00009F080000}"/>
    <cellStyle name="Normal 5 7" xfId="2208" xr:uid="{00000000-0005-0000-0000-0000A0080000}"/>
    <cellStyle name="Normal 5 8" xfId="2209" xr:uid="{00000000-0005-0000-0000-0000A1080000}"/>
    <cellStyle name="Normal 5 9" xfId="2210" xr:uid="{00000000-0005-0000-0000-0000A2080000}"/>
    <cellStyle name="Normal 5_!NAMTRIMO 17 Sept  2014  continued extra" xfId="2211" xr:uid="{00000000-0005-0000-0000-0000A3080000}"/>
    <cellStyle name="Normal 50" xfId="2212" xr:uid="{00000000-0005-0000-0000-0000A4080000}"/>
    <cellStyle name="Normal 50 2" xfId="2213" xr:uid="{00000000-0005-0000-0000-0000A5080000}"/>
    <cellStyle name="Normal 50 2 2" xfId="2214" xr:uid="{00000000-0005-0000-0000-0000A6080000}"/>
    <cellStyle name="Normal 50 2 2 2" xfId="2215" xr:uid="{00000000-0005-0000-0000-0000A7080000}"/>
    <cellStyle name="Normal 50 2 3" xfId="2216" xr:uid="{00000000-0005-0000-0000-0000A8080000}"/>
    <cellStyle name="Normal 50 2 3 2" xfId="2217" xr:uid="{00000000-0005-0000-0000-0000A9080000}"/>
    <cellStyle name="Normal 50 2 4" xfId="2218" xr:uid="{00000000-0005-0000-0000-0000AA080000}"/>
    <cellStyle name="Normal 50 3" xfId="2219" xr:uid="{00000000-0005-0000-0000-0000AB080000}"/>
    <cellStyle name="Normal 50 3 2" xfId="2220" xr:uid="{00000000-0005-0000-0000-0000AC080000}"/>
    <cellStyle name="Normal 50 4" xfId="2221" xr:uid="{00000000-0005-0000-0000-0000AD080000}"/>
    <cellStyle name="Normal 50 4 2" xfId="2222" xr:uid="{00000000-0005-0000-0000-0000AE080000}"/>
    <cellStyle name="Normal 50 5" xfId="2223" xr:uid="{00000000-0005-0000-0000-0000AF080000}"/>
    <cellStyle name="Normal 51" xfId="2224" xr:uid="{00000000-0005-0000-0000-0000B0080000}"/>
    <cellStyle name="Normal 51 2" xfId="2225" xr:uid="{00000000-0005-0000-0000-0000B1080000}"/>
    <cellStyle name="Normal 51 2 2" xfId="2226" xr:uid="{00000000-0005-0000-0000-0000B2080000}"/>
    <cellStyle name="Normal 51 2 2 2" xfId="2227" xr:uid="{00000000-0005-0000-0000-0000B3080000}"/>
    <cellStyle name="Normal 51 2 3" xfId="2228" xr:uid="{00000000-0005-0000-0000-0000B4080000}"/>
    <cellStyle name="Normal 51 2 3 2" xfId="2229" xr:uid="{00000000-0005-0000-0000-0000B5080000}"/>
    <cellStyle name="Normal 51 2 4" xfId="2230" xr:uid="{00000000-0005-0000-0000-0000B6080000}"/>
    <cellStyle name="Normal 51 3" xfId="2231" xr:uid="{00000000-0005-0000-0000-0000B7080000}"/>
    <cellStyle name="Normal 51 3 2" xfId="2232" xr:uid="{00000000-0005-0000-0000-0000B8080000}"/>
    <cellStyle name="Normal 51 4" xfId="2233" xr:uid="{00000000-0005-0000-0000-0000B9080000}"/>
    <cellStyle name="Normal 51 4 2" xfId="2234" xr:uid="{00000000-0005-0000-0000-0000BA080000}"/>
    <cellStyle name="Normal 51 5" xfId="2235" xr:uid="{00000000-0005-0000-0000-0000BB080000}"/>
    <cellStyle name="Normal 52" xfId="2236" xr:uid="{00000000-0005-0000-0000-0000BC080000}"/>
    <cellStyle name="Normal 52 2" xfId="2237" xr:uid="{00000000-0005-0000-0000-0000BD080000}"/>
    <cellStyle name="Normal 52 2 2" xfId="2238" xr:uid="{00000000-0005-0000-0000-0000BE080000}"/>
    <cellStyle name="Normal 52 2 2 2" xfId="2239" xr:uid="{00000000-0005-0000-0000-0000BF080000}"/>
    <cellStyle name="Normal 52 2 3" xfId="2240" xr:uid="{00000000-0005-0000-0000-0000C0080000}"/>
    <cellStyle name="Normal 52 2 3 2" xfId="2241" xr:uid="{00000000-0005-0000-0000-0000C1080000}"/>
    <cellStyle name="Normal 52 2 4" xfId="2242" xr:uid="{00000000-0005-0000-0000-0000C2080000}"/>
    <cellStyle name="Normal 52 3" xfId="2243" xr:uid="{00000000-0005-0000-0000-0000C3080000}"/>
    <cellStyle name="Normal 52 3 2" xfId="2244" xr:uid="{00000000-0005-0000-0000-0000C4080000}"/>
    <cellStyle name="Normal 52 4" xfId="2245" xr:uid="{00000000-0005-0000-0000-0000C5080000}"/>
    <cellStyle name="Normal 52 4 2" xfId="2246" xr:uid="{00000000-0005-0000-0000-0000C6080000}"/>
    <cellStyle name="Normal 52 5" xfId="2247" xr:uid="{00000000-0005-0000-0000-0000C7080000}"/>
    <cellStyle name="Normal 52 6" xfId="2248" xr:uid="{00000000-0005-0000-0000-0000C8080000}"/>
    <cellStyle name="Normal 53" xfId="2249" xr:uid="{00000000-0005-0000-0000-0000C9080000}"/>
    <cellStyle name="Normal 53 2" xfId="2250" xr:uid="{00000000-0005-0000-0000-0000CA080000}"/>
    <cellStyle name="Normal 53 2 2" xfId="2251" xr:uid="{00000000-0005-0000-0000-0000CB080000}"/>
    <cellStyle name="Normal 53 2 2 2" xfId="2252" xr:uid="{00000000-0005-0000-0000-0000CC080000}"/>
    <cellStyle name="Normal 53 2 3" xfId="2253" xr:uid="{00000000-0005-0000-0000-0000CD080000}"/>
    <cellStyle name="Normal 53 2 3 2" xfId="2254" xr:uid="{00000000-0005-0000-0000-0000CE080000}"/>
    <cellStyle name="Normal 53 2 4" xfId="2255" xr:uid="{00000000-0005-0000-0000-0000CF080000}"/>
    <cellStyle name="Normal 53 3" xfId="2256" xr:uid="{00000000-0005-0000-0000-0000D0080000}"/>
    <cellStyle name="Normal 53 3 2" xfId="2257" xr:uid="{00000000-0005-0000-0000-0000D1080000}"/>
    <cellStyle name="Normal 53 4" xfId="2258" xr:uid="{00000000-0005-0000-0000-0000D2080000}"/>
    <cellStyle name="Normal 53 4 2" xfId="2259" xr:uid="{00000000-0005-0000-0000-0000D3080000}"/>
    <cellStyle name="Normal 53 5" xfId="2260" xr:uid="{00000000-0005-0000-0000-0000D4080000}"/>
    <cellStyle name="Normal 53 6" xfId="2261" xr:uid="{00000000-0005-0000-0000-0000D5080000}"/>
    <cellStyle name="Normal 54" xfId="2262" xr:uid="{00000000-0005-0000-0000-0000D6080000}"/>
    <cellStyle name="Normal 54 2" xfId="2263" xr:uid="{00000000-0005-0000-0000-0000D7080000}"/>
    <cellStyle name="Normal 54 2 2" xfId="2264" xr:uid="{00000000-0005-0000-0000-0000D8080000}"/>
    <cellStyle name="Normal 54 2 2 2" xfId="2265" xr:uid="{00000000-0005-0000-0000-0000D9080000}"/>
    <cellStyle name="Normal 54 2 3" xfId="2266" xr:uid="{00000000-0005-0000-0000-0000DA080000}"/>
    <cellStyle name="Normal 54 2 3 2" xfId="2267" xr:uid="{00000000-0005-0000-0000-0000DB080000}"/>
    <cellStyle name="Normal 54 2 4" xfId="2268" xr:uid="{00000000-0005-0000-0000-0000DC080000}"/>
    <cellStyle name="Normal 54 3" xfId="2269" xr:uid="{00000000-0005-0000-0000-0000DD080000}"/>
    <cellStyle name="Normal 54 3 2" xfId="2270" xr:uid="{00000000-0005-0000-0000-0000DE080000}"/>
    <cellStyle name="Normal 54 4" xfId="2271" xr:uid="{00000000-0005-0000-0000-0000DF080000}"/>
    <cellStyle name="Normal 54 4 2" xfId="2272" xr:uid="{00000000-0005-0000-0000-0000E0080000}"/>
    <cellStyle name="Normal 54 5" xfId="2273" xr:uid="{00000000-0005-0000-0000-0000E1080000}"/>
    <cellStyle name="Normal 55" xfId="2274" xr:uid="{00000000-0005-0000-0000-0000E2080000}"/>
    <cellStyle name="Normal 55 2" xfId="2275" xr:uid="{00000000-0005-0000-0000-0000E3080000}"/>
    <cellStyle name="Normal 55 2 2" xfId="2276" xr:uid="{00000000-0005-0000-0000-0000E4080000}"/>
    <cellStyle name="Normal 55 2 2 2" xfId="2277" xr:uid="{00000000-0005-0000-0000-0000E5080000}"/>
    <cellStyle name="Normal 55 2 3" xfId="2278" xr:uid="{00000000-0005-0000-0000-0000E6080000}"/>
    <cellStyle name="Normal 55 2 3 2" xfId="2279" xr:uid="{00000000-0005-0000-0000-0000E7080000}"/>
    <cellStyle name="Normal 55 2 4" xfId="2280" xr:uid="{00000000-0005-0000-0000-0000E8080000}"/>
    <cellStyle name="Normal 55 3" xfId="2281" xr:uid="{00000000-0005-0000-0000-0000E9080000}"/>
    <cellStyle name="Normal 55 3 2" xfId="2282" xr:uid="{00000000-0005-0000-0000-0000EA080000}"/>
    <cellStyle name="Normal 55 4" xfId="2283" xr:uid="{00000000-0005-0000-0000-0000EB080000}"/>
    <cellStyle name="Normal 55 4 2" xfId="2284" xr:uid="{00000000-0005-0000-0000-0000EC080000}"/>
    <cellStyle name="Normal 55 5" xfId="2285" xr:uid="{00000000-0005-0000-0000-0000ED080000}"/>
    <cellStyle name="Normal 55 6" xfId="2286" xr:uid="{00000000-0005-0000-0000-0000EE080000}"/>
    <cellStyle name="Normal 56" xfId="2287" xr:uid="{00000000-0005-0000-0000-0000EF080000}"/>
    <cellStyle name="Normal 56 2" xfId="2288" xr:uid="{00000000-0005-0000-0000-0000F0080000}"/>
    <cellStyle name="Normal 56 2 2" xfId="2289" xr:uid="{00000000-0005-0000-0000-0000F1080000}"/>
    <cellStyle name="Normal 56 2 2 2" xfId="2290" xr:uid="{00000000-0005-0000-0000-0000F2080000}"/>
    <cellStyle name="Normal 56 2 3" xfId="2291" xr:uid="{00000000-0005-0000-0000-0000F3080000}"/>
    <cellStyle name="Normal 56 2 3 2" xfId="2292" xr:uid="{00000000-0005-0000-0000-0000F4080000}"/>
    <cellStyle name="Normal 56 2 4" xfId="2293" xr:uid="{00000000-0005-0000-0000-0000F5080000}"/>
    <cellStyle name="Normal 56 3" xfId="2294" xr:uid="{00000000-0005-0000-0000-0000F6080000}"/>
    <cellStyle name="Normal 56 3 2" xfId="2295" xr:uid="{00000000-0005-0000-0000-0000F7080000}"/>
    <cellStyle name="Normal 56 4" xfId="2296" xr:uid="{00000000-0005-0000-0000-0000F8080000}"/>
    <cellStyle name="Normal 56 4 2" xfId="2297" xr:uid="{00000000-0005-0000-0000-0000F9080000}"/>
    <cellStyle name="Normal 56 5" xfId="2298" xr:uid="{00000000-0005-0000-0000-0000FA080000}"/>
    <cellStyle name="Normal 56 6" xfId="2299" xr:uid="{00000000-0005-0000-0000-0000FB080000}"/>
    <cellStyle name="Normal 57" xfId="2300" xr:uid="{00000000-0005-0000-0000-0000FC080000}"/>
    <cellStyle name="Normal 57 2" xfId="2301" xr:uid="{00000000-0005-0000-0000-0000FD080000}"/>
    <cellStyle name="Normal 57 2 2" xfId="2302" xr:uid="{00000000-0005-0000-0000-0000FE080000}"/>
    <cellStyle name="Normal 57 2 2 2" xfId="2303" xr:uid="{00000000-0005-0000-0000-0000FF080000}"/>
    <cellStyle name="Normal 57 2 3" xfId="2304" xr:uid="{00000000-0005-0000-0000-000000090000}"/>
    <cellStyle name="Normal 57 2 3 2" xfId="2305" xr:uid="{00000000-0005-0000-0000-000001090000}"/>
    <cellStyle name="Normal 57 2 4" xfId="2306" xr:uid="{00000000-0005-0000-0000-000002090000}"/>
    <cellStyle name="Normal 57 3" xfId="2307" xr:uid="{00000000-0005-0000-0000-000003090000}"/>
    <cellStyle name="Normal 57 3 2" xfId="2308" xr:uid="{00000000-0005-0000-0000-000004090000}"/>
    <cellStyle name="Normal 57 4" xfId="2309" xr:uid="{00000000-0005-0000-0000-000005090000}"/>
    <cellStyle name="Normal 57 4 2" xfId="2310" xr:uid="{00000000-0005-0000-0000-000006090000}"/>
    <cellStyle name="Normal 57 5" xfId="2311" xr:uid="{00000000-0005-0000-0000-000007090000}"/>
    <cellStyle name="Normal 57 6" xfId="2312" xr:uid="{00000000-0005-0000-0000-000008090000}"/>
    <cellStyle name="Normal 58" xfId="2313" xr:uid="{00000000-0005-0000-0000-000009090000}"/>
    <cellStyle name="Normal 58 2" xfId="2314" xr:uid="{00000000-0005-0000-0000-00000A090000}"/>
    <cellStyle name="Normal 58 2 2" xfId="2315" xr:uid="{00000000-0005-0000-0000-00000B090000}"/>
    <cellStyle name="Normal 58 2 2 2" xfId="2316" xr:uid="{00000000-0005-0000-0000-00000C090000}"/>
    <cellStyle name="Normal 58 2 3" xfId="2317" xr:uid="{00000000-0005-0000-0000-00000D090000}"/>
    <cellStyle name="Normal 58 2 3 2" xfId="2318" xr:uid="{00000000-0005-0000-0000-00000E090000}"/>
    <cellStyle name="Normal 58 2 4" xfId="2319" xr:uid="{00000000-0005-0000-0000-00000F090000}"/>
    <cellStyle name="Normal 58 3" xfId="2320" xr:uid="{00000000-0005-0000-0000-000010090000}"/>
    <cellStyle name="Normal 58 3 2" xfId="2321" xr:uid="{00000000-0005-0000-0000-000011090000}"/>
    <cellStyle name="Normal 58 4" xfId="2322" xr:uid="{00000000-0005-0000-0000-000012090000}"/>
    <cellStyle name="Normal 58 4 2" xfId="2323" xr:uid="{00000000-0005-0000-0000-000013090000}"/>
    <cellStyle name="Normal 58 5" xfId="2324" xr:uid="{00000000-0005-0000-0000-000014090000}"/>
    <cellStyle name="Normal 58 6" xfId="2325" xr:uid="{00000000-0005-0000-0000-000015090000}"/>
    <cellStyle name="Normal 59" xfId="2326" xr:uid="{00000000-0005-0000-0000-000016090000}"/>
    <cellStyle name="Normal 59 2" xfId="2327" xr:uid="{00000000-0005-0000-0000-000017090000}"/>
    <cellStyle name="Normal 59 2 2" xfId="2328" xr:uid="{00000000-0005-0000-0000-000018090000}"/>
    <cellStyle name="Normal 59 2 2 2" xfId="2329" xr:uid="{00000000-0005-0000-0000-000019090000}"/>
    <cellStyle name="Normal 59 2 3" xfId="2330" xr:uid="{00000000-0005-0000-0000-00001A090000}"/>
    <cellStyle name="Normal 59 2 3 2" xfId="2331" xr:uid="{00000000-0005-0000-0000-00001B090000}"/>
    <cellStyle name="Normal 59 2 4" xfId="2332" xr:uid="{00000000-0005-0000-0000-00001C090000}"/>
    <cellStyle name="Normal 59 3" xfId="2333" xr:uid="{00000000-0005-0000-0000-00001D090000}"/>
    <cellStyle name="Normal 59 3 2" xfId="2334" xr:uid="{00000000-0005-0000-0000-00001E090000}"/>
    <cellStyle name="Normal 59 4" xfId="2335" xr:uid="{00000000-0005-0000-0000-00001F090000}"/>
    <cellStyle name="Normal 59 4 2" xfId="2336" xr:uid="{00000000-0005-0000-0000-000020090000}"/>
    <cellStyle name="Normal 59 5" xfId="2337" xr:uid="{00000000-0005-0000-0000-000021090000}"/>
    <cellStyle name="Normal 6" xfId="2338" xr:uid="{00000000-0005-0000-0000-000022090000}"/>
    <cellStyle name="Normal 6 2" xfId="2339" xr:uid="{00000000-0005-0000-0000-000023090000}"/>
    <cellStyle name="Normal 6 2 2" xfId="2340" xr:uid="{00000000-0005-0000-0000-000024090000}"/>
    <cellStyle name="Normal 6 2 2 2" xfId="2341" xr:uid="{00000000-0005-0000-0000-000025090000}"/>
    <cellStyle name="Normal 6 2 3" xfId="2342" xr:uid="{00000000-0005-0000-0000-000026090000}"/>
    <cellStyle name="Normal 6 2 3 2" xfId="2343" xr:uid="{00000000-0005-0000-0000-000027090000}"/>
    <cellStyle name="Normal 6 2 4" xfId="2344" xr:uid="{00000000-0005-0000-0000-000028090000}"/>
    <cellStyle name="Normal 6 2 5" xfId="2345" xr:uid="{00000000-0005-0000-0000-000029090000}"/>
    <cellStyle name="Normal 6 3" xfId="2346" xr:uid="{00000000-0005-0000-0000-00002A090000}"/>
    <cellStyle name="Normal 6 3 2" xfId="2347" xr:uid="{00000000-0005-0000-0000-00002B090000}"/>
    <cellStyle name="Normal 6 38" xfId="2348" xr:uid="{00000000-0005-0000-0000-00002C090000}"/>
    <cellStyle name="Normal 6 4" xfId="2349" xr:uid="{00000000-0005-0000-0000-00002D090000}"/>
    <cellStyle name="Normal 6 4 2" xfId="2350" xr:uid="{00000000-0005-0000-0000-00002E090000}"/>
    <cellStyle name="Normal 6 5" xfId="2351" xr:uid="{00000000-0005-0000-0000-00002F090000}"/>
    <cellStyle name="Normal 6 6" xfId="2352" xr:uid="{00000000-0005-0000-0000-000030090000}"/>
    <cellStyle name="Normal 6 7" xfId="2353" xr:uid="{00000000-0005-0000-0000-000031090000}"/>
    <cellStyle name="Normal 6 8" xfId="2354" xr:uid="{00000000-0005-0000-0000-000032090000}"/>
    <cellStyle name="Normal 6 9" xfId="2355" xr:uid="{00000000-0005-0000-0000-000033090000}"/>
    <cellStyle name="Normal 6_!NAMTRIMO 17 Sept  2014  continued extra" xfId="2356" xr:uid="{00000000-0005-0000-0000-000034090000}"/>
    <cellStyle name="Normal 60" xfId="2357" xr:uid="{00000000-0005-0000-0000-000035090000}"/>
    <cellStyle name="Normal 60 2" xfId="2358" xr:uid="{00000000-0005-0000-0000-000036090000}"/>
    <cellStyle name="Normal 60 2 2" xfId="2359" xr:uid="{00000000-0005-0000-0000-000037090000}"/>
    <cellStyle name="Normal 60 2 2 2" xfId="2360" xr:uid="{00000000-0005-0000-0000-000038090000}"/>
    <cellStyle name="Normal 60 2 3" xfId="2361" xr:uid="{00000000-0005-0000-0000-000039090000}"/>
    <cellStyle name="Normal 60 2 3 2" xfId="2362" xr:uid="{00000000-0005-0000-0000-00003A090000}"/>
    <cellStyle name="Normal 60 2 4" xfId="2363" xr:uid="{00000000-0005-0000-0000-00003B090000}"/>
    <cellStyle name="Normal 60 3" xfId="2364" xr:uid="{00000000-0005-0000-0000-00003C090000}"/>
    <cellStyle name="Normal 60 3 2" xfId="2365" xr:uid="{00000000-0005-0000-0000-00003D090000}"/>
    <cellStyle name="Normal 60 4" xfId="2366" xr:uid="{00000000-0005-0000-0000-00003E090000}"/>
    <cellStyle name="Normal 60 4 2" xfId="2367" xr:uid="{00000000-0005-0000-0000-00003F090000}"/>
    <cellStyle name="Normal 60 5" xfId="2368" xr:uid="{00000000-0005-0000-0000-000040090000}"/>
    <cellStyle name="Normal 61" xfId="2369" xr:uid="{00000000-0005-0000-0000-000041090000}"/>
    <cellStyle name="Normal 61 2" xfId="2370" xr:uid="{00000000-0005-0000-0000-000042090000}"/>
    <cellStyle name="Normal 61 2 2" xfId="2371" xr:uid="{00000000-0005-0000-0000-000043090000}"/>
    <cellStyle name="Normal 61 2 2 2" xfId="2372" xr:uid="{00000000-0005-0000-0000-000044090000}"/>
    <cellStyle name="Normal 61 2 3" xfId="2373" xr:uid="{00000000-0005-0000-0000-000045090000}"/>
    <cellStyle name="Normal 61 2 3 2" xfId="2374" xr:uid="{00000000-0005-0000-0000-000046090000}"/>
    <cellStyle name="Normal 61 2 4" xfId="2375" xr:uid="{00000000-0005-0000-0000-000047090000}"/>
    <cellStyle name="Normal 61 3" xfId="2376" xr:uid="{00000000-0005-0000-0000-000048090000}"/>
    <cellStyle name="Normal 61 3 2" xfId="2377" xr:uid="{00000000-0005-0000-0000-000049090000}"/>
    <cellStyle name="Normal 61 4" xfId="2378" xr:uid="{00000000-0005-0000-0000-00004A090000}"/>
    <cellStyle name="Normal 61 4 2" xfId="2379" xr:uid="{00000000-0005-0000-0000-00004B090000}"/>
    <cellStyle name="Normal 61 5" xfId="2380" xr:uid="{00000000-0005-0000-0000-00004C090000}"/>
    <cellStyle name="Normal 62" xfId="2381" xr:uid="{00000000-0005-0000-0000-00004D090000}"/>
    <cellStyle name="Normal 62 2" xfId="2382" xr:uid="{00000000-0005-0000-0000-00004E090000}"/>
    <cellStyle name="Normal 62 2 2" xfId="2383" xr:uid="{00000000-0005-0000-0000-00004F090000}"/>
    <cellStyle name="Normal 62 2 2 2" xfId="2384" xr:uid="{00000000-0005-0000-0000-000050090000}"/>
    <cellStyle name="Normal 62 2 3" xfId="2385" xr:uid="{00000000-0005-0000-0000-000051090000}"/>
    <cellStyle name="Normal 62 2 3 2" xfId="2386" xr:uid="{00000000-0005-0000-0000-000052090000}"/>
    <cellStyle name="Normal 62 2 4" xfId="2387" xr:uid="{00000000-0005-0000-0000-000053090000}"/>
    <cellStyle name="Normal 62 3" xfId="2388" xr:uid="{00000000-0005-0000-0000-000054090000}"/>
    <cellStyle name="Normal 62 3 2" xfId="2389" xr:uid="{00000000-0005-0000-0000-000055090000}"/>
    <cellStyle name="Normal 62 4" xfId="2390" xr:uid="{00000000-0005-0000-0000-000056090000}"/>
    <cellStyle name="Normal 62 4 2" xfId="2391" xr:uid="{00000000-0005-0000-0000-000057090000}"/>
    <cellStyle name="Normal 62 5" xfId="2392" xr:uid="{00000000-0005-0000-0000-000058090000}"/>
    <cellStyle name="Normal 63" xfId="2393" xr:uid="{00000000-0005-0000-0000-000059090000}"/>
    <cellStyle name="Normal 63 2" xfId="2394" xr:uid="{00000000-0005-0000-0000-00005A090000}"/>
    <cellStyle name="Normal 63 2 2" xfId="2395" xr:uid="{00000000-0005-0000-0000-00005B090000}"/>
    <cellStyle name="Normal 63 3" xfId="2396" xr:uid="{00000000-0005-0000-0000-00005C090000}"/>
    <cellStyle name="Normal 63 3 2" xfId="2397" xr:uid="{00000000-0005-0000-0000-00005D090000}"/>
    <cellStyle name="Normal 63 4" xfId="2398" xr:uid="{00000000-0005-0000-0000-00005E090000}"/>
    <cellStyle name="Normal 64" xfId="2399" xr:uid="{00000000-0005-0000-0000-00005F090000}"/>
    <cellStyle name="Normal 64 2" xfId="2400" xr:uid="{00000000-0005-0000-0000-000060090000}"/>
    <cellStyle name="Normal 64 2 2" xfId="2401" xr:uid="{00000000-0005-0000-0000-000061090000}"/>
    <cellStyle name="Normal 64 3" xfId="2402" xr:uid="{00000000-0005-0000-0000-000062090000}"/>
    <cellStyle name="Normal 64 3 2" xfId="2403" xr:uid="{00000000-0005-0000-0000-000063090000}"/>
    <cellStyle name="Normal 64 4" xfId="2404" xr:uid="{00000000-0005-0000-0000-000064090000}"/>
    <cellStyle name="Normal 64 5" xfId="2405" xr:uid="{00000000-0005-0000-0000-000065090000}"/>
    <cellStyle name="Normal 65" xfId="2406" xr:uid="{00000000-0005-0000-0000-000066090000}"/>
    <cellStyle name="Normal 65 2" xfId="2407" xr:uid="{00000000-0005-0000-0000-000067090000}"/>
    <cellStyle name="Normal 65 2 2" xfId="2408" xr:uid="{00000000-0005-0000-0000-000068090000}"/>
    <cellStyle name="Normal 65 3" xfId="2409" xr:uid="{00000000-0005-0000-0000-000069090000}"/>
    <cellStyle name="Normal 65 3 2" xfId="2410" xr:uid="{00000000-0005-0000-0000-00006A090000}"/>
    <cellStyle name="Normal 65 4" xfId="2411" xr:uid="{00000000-0005-0000-0000-00006B090000}"/>
    <cellStyle name="Normal 66" xfId="2412" xr:uid="{00000000-0005-0000-0000-00006C090000}"/>
    <cellStyle name="Normal 66 2" xfId="2413" xr:uid="{00000000-0005-0000-0000-00006D090000}"/>
    <cellStyle name="Normal 66 2 2" xfId="2414" xr:uid="{00000000-0005-0000-0000-00006E090000}"/>
    <cellStyle name="Normal 66 3" xfId="2415" xr:uid="{00000000-0005-0000-0000-00006F090000}"/>
    <cellStyle name="Normal 66 3 2" xfId="2416" xr:uid="{00000000-0005-0000-0000-000070090000}"/>
    <cellStyle name="Normal 66 4" xfId="2417" xr:uid="{00000000-0005-0000-0000-000071090000}"/>
    <cellStyle name="Normal 67" xfId="2418" xr:uid="{00000000-0005-0000-0000-000072090000}"/>
    <cellStyle name="Normal 67 2" xfId="2419" xr:uid="{00000000-0005-0000-0000-000073090000}"/>
    <cellStyle name="Normal 67 2 2" xfId="2420" xr:uid="{00000000-0005-0000-0000-000074090000}"/>
    <cellStyle name="Normal 67 3" xfId="2421" xr:uid="{00000000-0005-0000-0000-000075090000}"/>
    <cellStyle name="Normal 67 3 2" xfId="2422" xr:uid="{00000000-0005-0000-0000-000076090000}"/>
    <cellStyle name="Normal 67 4" xfId="2423" xr:uid="{00000000-0005-0000-0000-000077090000}"/>
    <cellStyle name="Normal 68" xfId="2424" xr:uid="{00000000-0005-0000-0000-000078090000}"/>
    <cellStyle name="Normal 68 2" xfId="2425" xr:uid="{00000000-0005-0000-0000-000079090000}"/>
    <cellStyle name="Normal 68 2 2" xfId="2426" xr:uid="{00000000-0005-0000-0000-00007A090000}"/>
    <cellStyle name="Normal 68 3" xfId="2427" xr:uid="{00000000-0005-0000-0000-00007B090000}"/>
    <cellStyle name="Normal 68 3 2" xfId="2428" xr:uid="{00000000-0005-0000-0000-00007C090000}"/>
    <cellStyle name="Normal 68 4" xfId="2429" xr:uid="{00000000-0005-0000-0000-00007D090000}"/>
    <cellStyle name="Normal 69" xfId="2430" xr:uid="{00000000-0005-0000-0000-00007E090000}"/>
    <cellStyle name="Normal 69 2" xfId="2431" xr:uid="{00000000-0005-0000-0000-00007F090000}"/>
    <cellStyle name="Normal 69 2 2" xfId="2432" xr:uid="{00000000-0005-0000-0000-000080090000}"/>
    <cellStyle name="Normal 69 3" xfId="2433" xr:uid="{00000000-0005-0000-0000-000081090000}"/>
    <cellStyle name="Normal 69 3 2" xfId="2434" xr:uid="{00000000-0005-0000-0000-000082090000}"/>
    <cellStyle name="Normal 69 4" xfId="2435" xr:uid="{00000000-0005-0000-0000-000083090000}"/>
    <cellStyle name="Normal 7" xfId="2436" xr:uid="{00000000-0005-0000-0000-000084090000}"/>
    <cellStyle name="Normal 7 12" xfId="2437" xr:uid="{00000000-0005-0000-0000-000085090000}"/>
    <cellStyle name="Normal 7 2" xfId="2438" xr:uid="{00000000-0005-0000-0000-000086090000}"/>
    <cellStyle name="Normal 7 2 2" xfId="2439" xr:uid="{00000000-0005-0000-0000-000087090000}"/>
    <cellStyle name="Normal 7 2 2 2" xfId="2440" xr:uid="{00000000-0005-0000-0000-000088090000}"/>
    <cellStyle name="Normal 7 2 3" xfId="2441" xr:uid="{00000000-0005-0000-0000-000089090000}"/>
    <cellStyle name="Normal 7 2 3 2" xfId="2442" xr:uid="{00000000-0005-0000-0000-00008A090000}"/>
    <cellStyle name="Normal 7 2 4" xfId="2443" xr:uid="{00000000-0005-0000-0000-00008B090000}"/>
    <cellStyle name="Normal 7 2 5" xfId="2444" xr:uid="{00000000-0005-0000-0000-00008C090000}"/>
    <cellStyle name="Normal 7 3" xfId="2445" xr:uid="{00000000-0005-0000-0000-00008D090000}"/>
    <cellStyle name="Normal 7 3 2" xfId="2446" xr:uid="{00000000-0005-0000-0000-00008E090000}"/>
    <cellStyle name="Normal 7 4" xfId="2447" xr:uid="{00000000-0005-0000-0000-00008F090000}"/>
    <cellStyle name="Normal 7 4 2" xfId="2448" xr:uid="{00000000-0005-0000-0000-000090090000}"/>
    <cellStyle name="Normal 7 5" xfId="2449" xr:uid="{00000000-0005-0000-0000-000091090000}"/>
    <cellStyle name="Normal 7 6" xfId="2450" xr:uid="{00000000-0005-0000-0000-000092090000}"/>
    <cellStyle name="Normal 7 7" xfId="2451" xr:uid="{00000000-0005-0000-0000-000093090000}"/>
    <cellStyle name="Normal 7 8" xfId="2452" xr:uid="{00000000-0005-0000-0000-000094090000}"/>
    <cellStyle name="Normal 7_!NAMTRIMO 17 Sept  2014  continued extra" xfId="2453" xr:uid="{00000000-0005-0000-0000-000095090000}"/>
    <cellStyle name="Normal 70" xfId="2454" xr:uid="{00000000-0005-0000-0000-000096090000}"/>
    <cellStyle name="Normal 70 2" xfId="2455" xr:uid="{00000000-0005-0000-0000-000097090000}"/>
    <cellStyle name="Normal 70 2 2" xfId="2456" xr:uid="{00000000-0005-0000-0000-000098090000}"/>
    <cellStyle name="Normal 70 3" xfId="2457" xr:uid="{00000000-0005-0000-0000-000099090000}"/>
    <cellStyle name="Normal 70 3 2" xfId="2458" xr:uid="{00000000-0005-0000-0000-00009A090000}"/>
    <cellStyle name="Normal 70 4" xfId="2459" xr:uid="{00000000-0005-0000-0000-00009B090000}"/>
    <cellStyle name="Normal 70 5" xfId="2460" xr:uid="{00000000-0005-0000-0000-00009C090000}"/>
    <cellStyle name="Normal 71" xfId="2461" xr:uid="{00000000-0005-0000-0000-00009D090000}"/>
    <cellStyle name="Normal 71 2" xfId="2462" xr:uid="{00000000-0005-0000-0000-00009E090000}"/>
    <cellStyle name="Normal 71 2 2" xfId="2463" xr:uid="{00000000-0005-0000-0000-00009F090000}"/>
    <cellStyle name="Normal 71 3" xfId="2464" xr:uid="{00000000-0005-0000-0000-0000A0090000}"/>
    <cellStyle name="Normal 71 3 2" xfId="2465" xr:uid="{00000000-0005-0000-0000-0000A1090000}"/>
    <cellStyle name="Normal 71 4" xfId="2466" xr:uid="{00000000-0005-0000-0000-0000A2090000}"/>
    <cellStyle name="Normal 72" xfId="2467" xr:uid="{00000000-0005-0000-0000-0000A3090000}"/>
    <cellStyle name="Normal 73" xfId="2468" xr:uid="{00000000-0005-0000-0000-0000A4090000}"/>
    <cellStyle name="Normal 73 2" xfId="2469" xr:uid="{00000000-0005-0000-0000-0000A5090000}"/>
    <cellStyle name="Normal 73 2 2" xfId="2470" xr:uid="{00000000-0005-0000-0000-0000A6090000}"/>
    <cellStyle name="Normal 73 2 2 2" xfId="2471" xr:uid="{00000000-0005-0000-0000-0000A7090000}"/>
    <cellStyle name="Normal 73 2 3" xfId="2472" xr:uid="{00000000-0005-0000-0000-0000A8090000}"/>
    <cellStyle name="Normal 73 2 3 2" xfId="2473" xr:uid="{00000000-0005-0000-0000-0000A9090000}"/>
    <cellStyle name="Normal 73 2 4" xfId="2474" xr:uid="{00000000-0005-0000-0000-0000AA090000}"/>
    <cellStyle name="Normal 73 3" xfId="2475" xr:uid="{00000000-0005-0000-0000-0000AB090000}"/>
    <cellStyle name="Normal 73 3 2" xfId="2476" xr:uid="{00000000-0005-0000-0000-0000AC090000}"/>
    <cellStyle name="Normal 73 3 2 2" xfId="2477" xr:uid="{00000000-0005-0000-0000-0000AD090000}"/>
    <cellStyle name="Normal 73 3 3" xfId="2478" xr:uid="{00000000-0005-0000-0000-0000AE090000}"/>
    <cellStyle name="Normal 73 3 3 2" xfId="2479" xr:uid="{00000000-0005-0000-0000-0000AF090000}"/>
    <cellStyle name="Normal 73 3 4" xfId="2480" xr:uid="{00000000-0005-0000-0000-0000B0090000}"/>
    <cellStyle name="Normal 73 4" xfId="2481" xr:uid="{00000000-0005-0000-0000-0000B1090000}"/>
    <cellStyle name="Normal 73 4 2" xfId="2482" xr:uid="{00000000-0005-0000-0000-0000B2090000}"/>
    <cellStyle name="Normal 73 4 2 2" xfId="2483" xr:uid="{00000000-0005-0000-0000-0000B3090000}"/>
    <cellStyle name="Normal 73 4 3" xfId="2484" xr:uid="{00000000-0005-0000-0000-0000B4090000}"/>
    <cellStyle name="Normal 73 4 3 2" xfId="2485" xr:uid="{00000000-0005-0000-0000-0000B5090000}"/>
    <cellStyle name="Normal 73 4 4" xfId="2486" xr:uid="{00000000-0005-0000-0000-0000B6090000}"/>
    <cellStyle name="Normal 73 5" xfId="2487" xr:uid="{00000000-0005-0000-0000-0000B7090000}"/>
    <cellStyle name="Normal 73 5 2" xfId="2488" xr:uid="{00000000-0005-0000-0000-0000B8090000}"/>
    <cellStyle name="Normal 73 5 2 2" xfId="2489" xr:uid="{00000000-0005-0000-0000-0000B9090000}"/>
    <cellStyle name="Normal 73 5 3" xfId="2490" xr:uid="{00000000-0005-0000-0000-0000BA090000}"/>
    <cellStyle name="Normal 73 5 3 2" xfId="2491" xr:uid="{00000000-0005-0000-0000-0000BB090000}"/>
    <cellStyle name="Normal 73 5 4" xfId="2492" xr:uid="{00000000-0005-0000-0000-0000BC090000}"/>
    <cellStyle name="Normal 73 6" xfId="2493" xr:uid="{00000000-0005-0000-0000-0000BD090000}"/>
    <cellStyle name="Normal 73 6 2" xfId="2494" xr:uid="{00000000-0005-0000-0000-0000BE090000}"/>
    <cellStyle name="Normal 73 6 2 2" xfId="2495" xr:uid="{00000000-0005-0000-0000-0000BF090000}"/>
    <cellStyle name="Normal 73 6 3" xfId="2496" xr:uid="{00000000-0005-0000-0000-0000C0090000}"/>
    <cellStyle name="Normal 73 6 3 2" xfId="2497" xr:uid="{00000000-0005-0000-0000-0000C1090000}"/>
    <cellStyle name="Normal 73 6 4" xfId="2498" xr:uid="{00000000-0005-0000-0000-0000C2090000}"/>
    <cellStyle name="Normal 73 7" xfId="2499" xr:uid="{00000000-0005-0000-0000-0000C3090000}"/>
    <cellStyle name="Normal 73 7 2" xfId="2500" xr:uid="{00000000-0005-0000-0000-0000C4090000}"/>
    <cellStyle name="Normal 73 8" xfId="2501" xr:uid="{00000000-0005-0000-0000-0000C5090000}"/>
    <cellStyle name="Normal 73 8 2" xfId="2502" xr:uid="{00000000-0005-0000-0000-0000C6090000}"/>
    <cellStyle name="Normal 73 9" xfId="2503" xr:uid="{00000000-0005-0000-0000-0000C7090000}"/>
    <cellStyle name="Normal 74" xfId="2504" xr:uid="{00000000-0005-0000-0000-0000C8090000}"/>
    <cellStyle name="Normal 74 2" xfId="2505" xr:uid="{00000000-0005-0000-0000-0000C9090000}"/>
    <cellStyle name="Normal 74 2 2" xfId="2506" xr:uid="{00000000-0005-0000-0000-0000CA090000}"/>
    <cellStyle name="Normal 74 3" xfId="2507" xr:uid="{00000000-0005-0000-0000-0000CB090000}"/>
    <cellStyle name="Normal 74 3 2" xfId="2508" xr:uid="{00000000-0005-0000-0000-0000CC090000}"/>
    <cellStyle name="Normal 74 4" xfId="2509" xr:uid="{00000000-0005-0000-0000-0000CD090000}"/>
    <cellStyle name="Normal 75" xfId="2510" xr:uid="{00000000-0005-0000-0000-0000CE090000}"/>
    <cellStyle name="Normal 75 2" xfId="2511" xr:uid="{00000000-0005-0000-0000-0000CF090000}"/>
    <cellStyle name="Normal 75 2 2" xfId="2512" xr:uid="{00000000-0005-0000-0000-0000D0090000}"/>
    <cellStyle name="Normal 75 3" xfId="2513" xr:uid="{00000000-0005-0000-0000-0000D1090000}"/>
    <cellStyle name="Normal 75 3 2" xfId="2514" xr:uid="{00000000-0005-0000-0000-0000D2090000}"/>
    <cellStyle name="Normal 75 4" xfId="2515" xr:uid="{00000000-0005-0000-0000-0000D3090000}"/>
    <cellStyle name="Normal 76" xfId="2516" xr:uid="{00000000-0005-0000-0000-0000D4090000}"/>
    <cellStyle name="Normal 76 2" xfId="2517" xr:uid="{00000000-0005-0000-0000-0000D5090000}"/>
    <cellStyle name="Normal 76 2 2" xfId="2518" xr:uid="{00000000-0005-0000-0000-0000D6090000}"/>
    <cellStyle name="Normal 76 3" xfId="2519" xr:uid="{00000000-0005-0000-0000-0000D7090000}"/>
    <cellStyle name="Normal 76 3 2" xfId="2520" xr:uid="{00000000-0005-0000-0000-0000D8090000}"/>
    <cellStyle name="Normal 76 4" xfId="2521" xr:uid="{00000000-0005-0000-0000-0000D9090000}"/>
    <cellStyle name="Normal 77" xfId="2522" xr:uid="{00000000-0005-0000-0000-0000DA090000}"/>
    <cellStyle name="Normal 77 2" xfId="2523" xr:uid="{00000000-0005-0000-0000-0000DB090000}"/>
    <cellStyle name="Normal 77 2 2" xfId="2524" xr:uid="{00000000-0005-0000-0000-0000DC090000}"/>
    <cellStyle name="Normal 77 3" xfId="2525" xr:uid="{00000000-0005-0000-0000-0000DD090000}"/>
    <cellStyle name="Normal 77 3 2" xfId="2526" xr:uid="{00000000-0005-0000-0000-0000DE090000}"/>
    <cellStyle name="Normal 77 4" xfId="2527" xr:uid="{00000000-0005-0000-0000-0000DF090000}"/>
    <cellStyle name="Normal 78" xfId="2528" xr:uid="{00000000-0005-0000-0000-0000E0090000}"/>
    <cellStyle name="Normal 78 2" xfId="2529" xr:uid="{00000000-0005-0000-0000-0000E1090000}"/>
    <cellStyle name="Normal 78 2 2" xfId="2530" xr:uid="{00000000-0005-0000-0000-0000E2090000}"/>
    <cellStyle name="Normal 78 3" xfId="2531" xr:uid="{00000000-0005-0000-0000-0000E3090000}"/>
    <cellStyle name="Normal 78 3 2" xfId="2532" xr:uid="{00000000-0005-0000-0000-0000E4090000}"/>
    <cellStyle name="Normal 78 4" xfId="2533" xr:uid="{00000000-0005-0000-0000-0000E5090000}"/>
    <cellStyle name="Normal 79" xfId="2534" xr:uid="{00000000-0005-0000-0000-0000E6090000}"/>
    <cellStyle name="Normal 79 2" xfId="2535" xr:uid="{00000000-0005-0000-0000-0000E7090000}"/>
    <cellStyle name="Normal 79 2 2" xfId="2536" xr:uid="{00000000-0005-0000-0000-0000E8090000}"/>
    <cellStyle name="Normal 79 3" xfId="2537" xr:uid="{00000000-0005-0000-0000-0000E9090000}"/>
    <cellStyle name="Normal 79 3 2" xfId="2538" xr:uid="{00000000-0005-0000-0000-0000EA090000}"/>
    <cellStyle name="Normal 79 4" xfId="2539" xr:uid="{00000000-0005-0000-0000-0000EB090000}"/>
    <cellStyle name="Normal 8" xfId="2540" xr:uid="{00000000-0005-0000-0000-0000EC090000}"/>
    <cellStyle name="Normal 8 2" xfId="2541" xr:uid="{00000000-0005-0000-0000-0000ED090000}"/>
    <cellStyle name="Normal 8 2 2" xfId="2542" xr:uid="{00000000-0005-0000-0000-0000EE090000}"/>
    <cellStyle name="Normal 8 2 2 2" xfId="2543" xr:uid="{00000000-0005-0000-0000-0000EF090000}"/>
    <cellStyle name="Normal 8 2 3" xfId="2544" xr:uid="{00000000-0005-0000-0000-0000F0090000}"/>
    <cellStyle name="Normal 8 2 3 2" xfId="2545" xr:uid="{00000000-0005-0000-0000-0000F1090000}"/>
    <cellStyle name="Normal 8 2 4" xfId="2546" xr:uid="{00000000-0005-0000-0000-0000F2090000}"/>
    <cellStyle name="Normal 8 3" xfId="2547" xr:uid="{00000000-0005-0000-0000-0000F3090000}"/>
    <cellStyle name="Normal 8 3 2" xfId="2548" xr:uid="{00000000-0005-0000-0000-0000F4090000}"/>
    <cellStyle name="Normal 8 4" xfId="2549" xr:uid="{00000000-0005-0000-0000-0000F5090000}"/>
    <cellStyle name="Normal 8 4 2" xfId="2550" xr:uid="{00000000-0005-0000-0000-0000F6090000}"/>
    <cellStyle name="Normal 8 5" xfId="2551" xr:uid="{00000000-0005-0000-0000-0000F7090000}"/>
    <cellStyle name="Normal 8 6" xfId="2552" xr:uid="{00000000-0005-0000-0000-0000F8090000}"/>
    <cellStyle name="Normal 8 7" xfId="2553" xr:uid="{00000000-0005-0000-0000-0000F9090000}"/>
    <cellStyle name="Normal 8 8" xfId="2554" xr:uid="{00000000-0005-0000-0000-0000FA090000}"/>
    <cellStyle name="Normal 8_!NAMTRIMO 17 Sept  2014  continued extra" xfId="2555" xr:uid="{00000000-0005-0000-0000-0000FB090000}"/>
    <cellStyle name="Normal 80" xfId="2556" xr:uid="{00000000-0005-0000-0000-0000FC090000}"/>
    <cellStyle name="Normal 80 2" xfId="2557" xr:uid="{00000000-0005-0000-0000-0000FD090000}"/>
    <cellStyle name="Normal 80 2 2" xfId="2558" xr:uid="{00000000-0005-0000-0000-0000FE090000}"/>
    <cellStyle name="Normal 80 3" xfId="2559" xr:uid="{00000000-0005-0000-0000-0000FF090000}"/>
    <cellStyle name="Normal 80 3 2" xfId="2560" xr:uid="{00000000-0005-0000-0000-0000000A0000}"/>
    <cellStyle name="Normal 80 4" xfId="2561" xr:uid="{00000000-0005-0000-0000-0000010A0000}"/>
    <cellStyle name="Normal 81" xfId="2562" xr:uid="{00000000-0005-0000-0000-0000020A0000}"/>
    <cellStyle name="Normal 81 2" xfId="2563" xr:uid="{00000000-0005-0000-0000-0000030A0000}"/>
    <cellStyle name="Normal 81 2 2" xfId="2564" xr:uid="{00000000-0005-0000-0000-0000040A0000}"/>
    <cellStyle name="Normal 81 3" xfId="2565" xr:uid="{00000000-0005-0000-0000-0000050A0000}"/>
    <cellStyle name="Normal 81 3 2" xfId="2566" xr:uid="{00000000-0005-0000-0000-0000060A0000}"/>
    <cellStyle name="Normal 81 4" xfId="2567" xr:uid="{00000000-0005-0000-0000-0000070A0000}"/>
    <cellStyle name="Normal 82" xfId="2568" xr:uid="{00000000-0005-0000-0000-0000080A0000}"/>
    <cellStyle name="Normal 82 2" xfId="2569" xr:uid="{00000000-0005-0000-0000-0000090A0000}"/>
    <cellStyle name="Normal 82 2 2" xfId="2570" xr:uid="{00000000-0005-0000-0000-00000A0A0000}"/>
    <cellStyle name="Normal 82 3" xfId="2571" xr:uid="{00000000-0005-0000-0000-00000B0A0000}"/>
    <cellStyle name="Normal 82 3 2" xfId="2572" xr:uid="{00000000-0005-0000-0000-00000C0A0000}"/>
    <cellStyle name="Normal 82 4" xfId="2573" xr:uid="{00000000-0005-0000-0000-00000D0A0000}"/>
    <cellStyle name="Normal 82 5" xfId="2574" xr:uid="{00000000-0005-0000-0000-00000E0A0000}"/>
    <cellStyle name="Normal 83" xfId="2575" xr:uid="{00000000-0005-0000-0000-00000F0A0000}"/>
    <cellStyle name="Normal 83 2" xfId="2576" xr:uid="{00000000-0005-0000-0000-0000100A0000}"/>
    <cellStyle name="Normal 83 2 2" xfId="2577" xr:uid="{00000000-0005-0000-0000-0000110A0000}"/>
    <cellStyle name="Normal 83 3" xfId="2578" xr:uid="{00000000-0005-0000-0000-0000120A0000}"/>
    <cellStyle name="Normal 83 3 2" xfId="2579" xr:uid="{00000000-0005-0000-0000-0000130A0000}"/>
    <cellStyle name="Normal 83 4" xfId="2580" xr:uid="{00000000-0005-0000-0000-0000140A0000}"/>
    <cellStyle name="Normal 83 5" xfId="2581" xr:uid="{00000000-0005-0000-0000-0000150A0000}"/>
    <cellStyle name="Normal 84" xfId="2582" xr:uid="{00000000-0005-0000-0000-0000160A0000}"/>
    <cellStyle name="Normal 84 2" xfId="2583" xr:uid="{00000000-0005-0000-0000-0000170A0000}"/>
    <cellStyle name="Normal 84 2 2" xfId="2584" xr:uid="{00000000-0005-0000-0000-0000180A0000}"/>
    <cellStyle name="Normal 84 3" xfId="2585" xr:uid="{00000000-0005-0000-0000-0000190A0000}"/>
    <cellStyle name="Normal 84 3 2" xfId="2586" xr:uid="{00000000-0005-0000-0000-00001A0A0000}"/>
    <cellStyle name="Normal 84 4" xfId="2587" xr:uid="{00000000-0005-0000-0000-00001B0A0000}"/>
    <cellStyle name="Normal 84 5" xfId="2588" xr:uid="{00000000-0005-0000-0000-00001C0A0000}"/>
    <cellStyle name="Normal 85" xfId="2589" xr:uid="{00000000-0005-0000-0000-00001D0A0000}"/>
    <cellStyle name="Normal 85 2" xfId="2590" xr:uid="{00000000-0005-0000-0000-00001E0A0000}"/>
    <cellStyle name="Normal 85 2 2" xfId="2591" xr:uid="{00000000-0005-0000-0000-00001F0A0000}"/>
    <cellStyle name="Normal 85 3" xfId="2592" xr:uid="{00000000-0005-0000-0000-0000200A0000}"/>
    <cellStyle name="Normal 85 3 2" xfId="2593" xr:uid="{00000000-0005-0000-0000-0000210A0000}"/>
    <cellStyle name="Normal 85 4" xfId="2594" xr:uid="{00000000-0005-0000-0000-0000220A0000}"/>
    <cellStyle name="Normal 86" xfId="2595" xr:uid="{00000000-0005-0000-0000-0000230A0000}"/>
    <cellStyle name="Normal 86 2" xfId="2596" xr:uid="{00000000-0005-0000-0000-0000240A0000}"/>
    <cellStyle name="Normal 86 2 2" xfId="2597" xr:uid="{00000000-0005-0000-0000-0000250A0000}"/>
    <cellStyle name="Normal 86 3" xfId="2598" xr:uid="{00000000-0005-0000-0000-0000260A0000}"/>
    <cellStyle name="Normal 86 3 2" xfId="2599" xr:uid="{00000000-0005-0000-0000-0000270A0000}"/>
    <cellStyle name="Normal 86 4" xfId="2600" xr:uid="{00000000-0005-0000-0000-0000280A0000}"/>
    <cellStyle name="Normal 87" xfId="2601" xr:uid="{00000000-0005-0000-0000-0000290A0000}"/>
    <cellStyle name="Normal 87 2" xfId="2602" xr:uid="{00000000-0005-0000-0000-00002A0A0000}"/>
    <cellStyle name="Normal 87 2 2" xfId="2603" xr:uid="{00000000-0005-0000-0000-00002B0A0000}"/>
    <cellStyle name="Normal 87 3" xfId="2604" xr:uid="{00000000-0005-0000-0000-00002C0A0000}"/>
    <cellStyle name="Normal 87 3 2" xfId="2605" xr:uid="{00000000-0005-0000-0000-00002D0A0000}"/>
    <cellStyle name="Normal 87 4" xfId="2606" xr:uid="{00000000-0005-0000-0000-00002E0A0000}"/>
    <cellStyle name="Normal 88" xfId="2607" xr:uid="{00000000-0005-0000-0000-00002F0A0000}"/>
    <cellStyle name="Normal 88 2" xfId="2608" xr:uid="{00000000-0005-0000-0000-0000300A0000}"/>
    <cellStyle name="Normal 88 2 2" xfId="2609" xr:uid="{00000000-0005-0000-0000-0000310A0000}"/>
    <cellStyle name="Normal 88 3" xfId="2610" xr:uid="{00000000-0005-0000-0000-0000320A0000}"/>
    <cellStyle name="Normal 88 3 2" xfId="2611" xr:uid="{00000000-0005-0000-0000-0000330A0000}"/>
    <cellStyle name="Normal 88 4" xfId="2612" xr:uid="{00000000-0005-0000-0000-0000340A0000}"/>
    <cellStyle name="Normal 88 5" xfId="2613" xr:uid="{00000000-0005-0000-0000-0000350A0000}"/>
    <cellStyle name="Normal 89" xfId="2614" xr:uid="{00000000-0005-0000-0000-0000360A0000}"/>
    <cellStyle name="Normal 89 2" xfId="2615" xr:uid="{00000000-0005-0000-0000-0000370A0000}"/>
    <cellStyle name="Normal 89 2 2" xfId="2616" xr:uid="{00000000-0005-0000-0000-0000380A0000}"/>
    <cellStyle name="Normal 89 2 2 2" xfId="2617" xr:uid="{00000000-0005-0000-0000-0000390A0000}"/>
    <cellStyle name="Normal 89 2 3" xfId="2618" xr:uid="{00000000-0005-0000-0000-00003A0A0000}"/>
    <cellStyle name="Normal 89 2 3 2" xfId="2619" xr:uid="{00000000-0005-0000-0000-00003B0A0000}"/>
    <cellStyle name="Normal 89 2 4" xfId="2620" xr:uid="{00000000-0005-0000-0000-00003C0A0000}"/>
    <cellStyle name="Normal 89 3" xfId="2621" xr:uid="{00000000-0005-0000-0000-00003D0A0000}"/>
    <cellStyle name="Normal 89 3 2" xfId="2622" xr:uid="{00000000-0005-0000-0000-00003E0A0000}"/>
    <cellStyle name="Normal 89 4" xfId="2623" xr:uid="{00000000-0005-0000-0000-00003F0A0000}"/>
    <cellStyle name="Normal 89 4 2" xfId="2624" xr:uid="{00000000-0005-0000-0000-0000400A0000}"/>
    <cellStyle name="Normal 89 5" xfId="2625" xr:uid="{00000000-0005-0000-0000-0000410A0000}"/>
    <cellStyle name="Normal 9" xfId="2626" xr:uid="{00000000-0005-0000-0000-0000420A0000}"/>
    <cellStyle name="Normal 9 10" xfId="2627" xr:uid="{00000000-0005-0000-0000-0000430A0000}"/>
    <cellStyle name="Normal 9 2" xfId="2628" xr:uid="{00000000-0005-0000-0000-0000440A0000}"/>
    <cellStyle name="Normal 9 2 2" xfId="2629" xr:uid="{00000000-0005-0000-0000-0000450A0000}"/>
    <cellStyle name="Normal 9 2 2 2" xfId="2630" xr:uid="{00000000-0005-0000-0000-0000460A0000}"/>
    <cellStyle name="Normal 9 2 3" xfId="2631" xr:uid="{00000000-0005-0000-0000-0000470A0000}"/>
    <cellStyle name="Normal 9 2 3 2" xfId="2632" xr:uid="{00000000-0005-0000-0000-0000480A0000}"/>
    <cellStyle name="Normal 9 2 4" xfId="2633" xr:uid="{00000000-0005-0000-0000-0000490A0000}"/>
    <cellStyle name="Normal 9 2 5" xfId="2634" xr:uid="{00000000-0005-0000-0000-00004A0A0000}"/>
    <cellStyle name="Normal 9 3" xfId="2635" xr:uid="{00000000-0005-0000-0000-00004B0A0000}"/>
    <cellStyle name="Normal 9 3 2" xfId="2636" xr:uid="{00000000-0005-0000-0000-00004C0A0000}"/>
    <cellStyle name="Normal 9 3 3" xfId="2637" xr:uid="{00000000-0005-0000-0000-00004D0A0000}"/>
    <cellStyle name="Normal 9 4" xfId="2638" xr:uid="{00000000-0005-0000-0000-00004E0A0000}"/>
    <cellStyle name="Normal 9 4 2" xfId="2639" xr:uid="{00000000-0005-0000-0000-00004F0A0000}"/>
    <cellStyle name="Normal 9 5" xfId="2640" xr:uid="{00000000-0005-0000-0000-0000500A0000}"/>
    <cellStyle name="Normal 9 6" xfId="2641" xr:uid="{00000000-0005-0000-0000-0000510A0000}"/>
    <cellStyle name="Normal 9 7" xfId="2642" xr:uid="{00000000-0005-0000-0000-0000520A0000}"/>
    <cellStyle name="Normal 9 8" xfId="2643" xr:uid="{00000000-0005-0000-0000-0000530A0000}"/>
    <cellStyle name="Normal 90" xfId="2644" xr:uid="{00000000-0005-0000-0000-0000540A0000}"/>
    <cellStyle name="Normal 90 2" xfId="2645" xr:uid="{00000000-0005-0000-0000-0000550A0000}"/>
    <cellStyle name="Normal 90 2 2" xfId="2646" xr:uid="{00000000-0005-0000-0000-0000560A0000}"/>
    <cellStyle name="Normal 90 2 2 2" xfId="2647" xr:uid="{00000000-0005-0000-0000-0000570A0000}"/>
    <cellStyle name="Normal 90 2 3" xfId="2648" xr:uid="{00000000-0005-0000-0000-0000580A0000}"/>
    <cellStyle name="Normal 90 2 3 2" xfId="2649" xr:uid="{00000000-0005-0000-0000-0000590A0000}"/>
    <cellStyle name="Normal 90 2 4" xfId="2650" xr:uid="{00000000-0005-0000-0000-00005A0A0000}"/>
    <cellStyle name="Normal 90 3" xfId="2651" xr:uid="{00000000-0005-0000-0000-00005B0A0000}"/>
    <cellStyle name="Normal 90 3 2" xfId="2652" xr:uid="{00000000-0005-0000-0000-00005C0A0000}"/>
    <cellStyle name="Normal 90 4" xfId="2653" xr:uid="{00000000-0005-0000-0000-00005D0A0000}"/>
    <cellStyle name="Normal 90 4 2" xfId="2654" xr:uid="{00000000-0005-0000-0000-00005E0A0000}"/>
    <cellStyle name="Normal 90 5" xfId="2655" xr:uid="{00000000-0005-0000-0000-00005F0A0000}"/>
    <cellStyle name="Normal 90 6" xfId="2656" xr:uid="{00000000-0005-0000-0000-0000600A0000}"/>
    <cellStyle name="Normal 91" xfId="2657" xr:uid="{00000000-0005-0000-0000-0000610A0000}"/>
    <cellStyle name="Normal 91 2" xfId="2658" xr:uid="{00000000-0005-0000-0000-0000620A0000}"/>
    <cellStyle name="Normal 91 2 2" xfId="2659" xr:uid="{00000000-0005-0000-0000-0000630A0000}"/>
    <cellStyle name="Normal 91 3" xfId="2660" xr:uid="{00000000-0005-0000-0000-0000640A0000}"/>
    <cellStyle name="Normal 91 3 2" xfId="2661" xr:uid="{00000000-0005-0000-0000-0000650A0000}"/>
    <cellStyle name="Normal 91 4" xfId="2662" xr:uid="{00000000-0005-0000-0000-0000660A0000}"/>
    <cellStyle name="Normal 92" xfId="2663" xr:uid="{00000000-0005-0000-0000-0000670A0000}"/>
    <cellStyle name="Normal 92 2" xfId="2664" xr:uid="{00000000-0005-0000-0000-0000680A0000}"/>
    <cellStyle name="Normal 92 2 2" xfId="2665" xr:uid="{00000000-0005-0000-0000-0000690A0000}"/>
    <cellStyle name="Normal 92 3" xfId="2666" xr:uid="{00000000-0005-0000-0000-00006A0A0000}"/>
    <cellStyle name="Normal 92 3 2" xfId="2667" xr:uid="{00000000-0005-0000-0000-00006B0A0000}"/>
    <cellStyle name="Normal 92 4" xfId="2668" xr:uid="{00000000-0005-0000-0000-00006C0A0000}"/>
    <cellStyle name="Normal 93" xfId="2669" xr:uid="{00000000-0005-0000-0000-00006D0A0000}"/>
    <cellStyle name="Normal 93 2" xfId="2670" xr:uid="{00000000-0005-0000-0000-00006E0A0000}"/>
    <cellStyle name="Normal 93 2 2" xfId="2671" xr:uid="{00000000-0005-0000-0000-00006F0A0000}"/>
    <cellStyle name="Normal 93 3" xfId="2672" xr:uid="{00000000-0005-0000-0000-0000700A0000}"/>
    <cellStyle name="Normal 93 3 2" xfId="2673" xr:uid="{00000000-0005-0000-0000-0000710A0000}"/>
    <cellStyle name="Normal 93 4" xfId="2674" xr:uid="{00000000-0005-0000-0000-0000720A0000}"/>
    <cellStyle name="Normal 94" xfId="2675" xr:uid="{00000000-0005-0000-0000-0000730A0000}"/>
    <cellStyle name="Normal 94 2" xfId="2676" xr:uid="{00000000-0005-0000-0000-0000740A0000}"/>
    <cellStyle name="Normal 94 2 2" xfId="2677" xr:uid="{00000000-0005-0000-0000-0000750A0000}"/>
    <cellStyle name="Normal 94 3" xfId="2678" xr:uid="{00000000-0005-0000-0000-0000760A0000}"/>
    <cellStyle name="Normal 94 3 2" xfId="2679" xr:uid="{00000000-0005-0000-0000-0000770A0000}"/>
    <cellStyle name="Normal 94 4" xfId="2680" xr:uid="{00000000-0005-0000-0000-0000780A0000}"/>
    <cellStyle name="Normal 95" xfId="2681" xr:uid="{00000000-0005-0000-0000-0000790A0000}"/>
    <cellStyle name="Normal 95 2" xfId="2682" xr:uid="{00000000-0005-0000-0000-00007A0A0000}"/>
    <cellStyle name="Normal 95 2 2" xfId="2683" xr:uid="{00000000-0005-0000-0000-00007B0A0000}"/>
    <cellStyle name="Normal 95 3" xfId="2684" xr:uid="{00000000-0005-0000-0000-00007C0A0000}"/>
    <cellStyle name="Normal 95 3 2" xfId="2685" xr:uid="{00000000-0005-0000-0000-00007D0A0000}"/>
    <cellStyle name="Normal 95 4" xfId="2686" xr:uid="{00000000-0005-0000-0000-00007E0A0000}"/>
    <cellStyle name="Normal 96" xfId="2687" xr:uid="{00000000-0005-0000-0000-00007F0A0000}"/>
    <cellStyle name="Normal 96 2" xfId="2688" xr:uid="{00000000-0005-0000-0000-0000800A0000}"/>
    <cellStyle name="Normal 96 2 2" xfId="2689" xr:uid="{00000000-0005-0000-0000-0000810A0000}"/>
    <cellStyle name="Normal 96 3" xfId="2690" xr:uid="{00000000-0005-0000-0000-0000820A0000}"/>
    <cellStyle name="Normal 96 3 2" xfId="2691" xr:uid="{00000000-0005-0000-0000-0000830A0000}"/>
    <cellStyle name="Normal 96 4" xfId="2692" xr:uid="{00000000-0005-0000-0000-0000840A0000}"/>
    <cellStyle name="Normal 96 5" xfId="2693" xr:uid="{00000000-0005-0000-0000-0000850A0000}"/>
    <cellStyle name="Normal 97" xfId="2694" xr:uid="{00000000-0005-0000-0000-0000860A0000}"/>
    <cellStyle name="Normal 97 2" xfId="2695" xr:uid="{00000000-0005-0000-0000-0000870A0000}"/>
    <cellStyle name="Normal 97 2 2" xfId="2696" xr:uid="{00000000-0005-0000-0000-0000880A0000}"/>
    <cellStyle name="Normal 97 3" xfId="2697" xr:uid="{00000000-0005-0000-0000-0000890A0000}"/>
    <cellStyle name="Normal 97 3 2" xfId="2698" xr:uid="{00000000-0005-0000-0000-00008A0A0000}"/>
    <cellStyle name="Normal 97 4" xfId="2699" xr:uid="{00000000-0005-0000-0000-00008B0A0000}"/>
    <cellStyle name="Normal 98" xfId="2700" xr:uid="{00000000-0005-0000-0000-00008C0A0000}"/>
    <cellStyle name="Normal 98 2" xfId="2701" xr:uid="{00000000-0005-0000-0000-00008D0A0000}"/>
    <cellStyle name="Normal 98 2 2" xfId="2702" xr:uid="{00000000-0005-0000-0000-00008E0A0000}"/>
    <cellStyle name="Normal 98 3" xfId="2703" xr:uid="{00000000-0005-0000-0000-00008F0A0000}"/>
    <cellStyle name="Normal 98 3 2" xfId="2704" xr:uid="{00000000-0005-0000-0000-0000900A0000}"/>
    <cellStyle name="Normal 98 4" xfId="2705" xr:uid="{00000000-0005-0000-0000-0000910A0000}"/>
    <cellStyle name="Normal 98 5" xfId="2706" xr:uid="{00000000-0005-0000-0000-0000920A0000}"/>
    <cellStyle name="Normal 99" xfId="2707" xr:uid="{00000000-0005-0000-0000-0000930A0000}"/>
    <cellStyle name="Normal 99 2" xfId="2708" xr:uid="{00000000-0005-0000-0000-0000940A0000}"/>
    <cellStyle name="Normal 99 2 2" xfId="2709" xr:uid="{00000000-0005-0000-0000-0000950A0000}"/>
    <cellStyle name="Normal 99 3" xfId="2710" xr:uid="{00000000-0005-0000-0000-0000960A0000}"/>
    <cellStyle name="Normal 99 3 2" xfId="2711" xr:uid="{00000000-0005-0000-0000-0000970A0000}"/>
    <cellStyle name="Normal 99 4" xfId="2712" xr:uid="{00000000-0005-0000-0000-0000980A0000}"/>
    <cellStyle name="Normal Table" xfId="2713" xr:uid="{00000000-0005-0000-0000-0000990A0000}"/>
    <cellStyle name="Normal Table 2" xfId="2714" xr:uid="{00000000-0005-0000-0000-00009A0A0000}"/>
    <cellStyle name="Normal Table 3" xfId="2715" xr:uid="{00000000-0005-0000-0000-00009B0A0000}"/>
    <cellStyle name="Normal Table 4" xfId="2716" xr:uid="{00000000-0005-0000-0000-00009C0A0000}"/>
    <cellStyle name="Normal Table 5" xfId="2717" xr:uid="{00000000-0005-0000-0000-00009D0A0000}"/>
    <cellStyle name="Normal Table_Ugatfis" xfId="2718" xr:uid="{00000000-0005-0000-0000-00009E0A0000}"/>
    <cellStyle name="Note" xfId="2719" xr:uid="{00000000-0005-0000-0000-00009F0A0000}"/>
    <cellStyle name="Note 2" xfId="2720" xr:uid="{00000000-0005-0000-0000-0000A00A0000}"/>
    <cellStyle name="Note 2 2" xfId="2721" xr:uid="{00000000-0005-0000-0000-0000A10A0000}"/>
    <cellStyle name="Note 2 2 2" xfId="2722" xr:uid="{00000000-0005-0000-0000-0000A20A0000}"/>
    <cellStyle name="Note 2 3" xfId="2723" xr:uid="{00000000-0005-0000-0000-0000A30A0000}"/>
    <cellStyle name="Note 2 3 2" xfId="2724" xr:uid="{00000000-0005-0000-0000-0000A40A0000}"/>
    <cellStyle name="Note 2 4" xfId="2725" xr:uid="{00000000-0005-0000-0000-0000A50A0000}"/>
    <cellStyle name="Note 2 4 2" xfId="2726" xr:uid="{00000000-0005-0000-0000-0000A60A0000}"/>
    <cellStyle name="Note 2 5" xfId="2727" xr:uid="{00000000-0005-0000-0000-0000A70A0000}"/>
    <cellStyle name="Note 2 6" xfId="2728" xr:uid="{00000000-0005-0000-0000-0000A80A0000}"/>
    <cellStyle name="Note 2 7" xfId="2729" xr:uid="{00000000-0005-0000-0000-0000A90A0000}"/>
    <cellStyle name="Note 2 8" xfId="2730" xr:uid="{00000000-0005-0000-0000-0000AA0A0000}"/>
    <cellStyle name="Note 3" xfId="2731" xr:uid="{00000000-0005-0000-0000-0000AB0A0000}"/>
    <cellStyle name="Note 3 2" xfId="2732" xr:uid="{00000000-0005-0000-0000-0000AC0A0000}"/>
    <cellStyle name="Note 3 3" xfId="2733" xr:uid="{00000000-0005-0000-0000-0000AD0A0000}"/>
    <cellStyle name="Note 3 4" xfId="2734" xr:uid="{00000000-0005-0000-0000-0000AE0A0000}"/>
    <cellStyle name="Note 3 5" xfId="2735" xr:uid="{00000000-0005-0000-0000-0000AF0A0000}"/>
    <cellStyle name="Note 4" xfId="2736" xr:uid="{00000000-0005-0000-0000-0000B00A0000}"/>
    <cellStyle name="Note 4 2" xfId="2737" xr:uid="{00000000-0005-0000-0000-0000B10A0000}"/>
    <cellStyle name="Note 5" xfId="2738" xr:uid="{00000000-0005-0000-0000-0000B20A0000}"/>
    <cellStyle name="Note 6" xfId="2739" xr:uid="{00000000-0005-0000-0000-0000B30A0000}"/>
    <cellStyle name="Note 6 2" xfId="2740" xr:uid="{00000000-0005-0000-0000-0000B40A0000}"/>
    <cellStyle name="Note 7" xfId="2741" xr:uid="{00000000-0005-0000-0000-0000B50A0000}"/>
    <cellStyle name="Note 7 2" xfId="2742" xr:uid="{00000000-0005-0000-0000-0000B60A0000}"/>
    <cellStyle name="Note 7 3" xfId="2743" xr:uid="{00000000-0005-0000-0000-0000B70A0000}"/>
    <cellStyle name="Note 8" xfId="2744" xr:uid="{00000000-0005-0000-0000-0000B80A0000}"/>
    <cellStyle name="Note 9" xfId="2745" xr:uid="{00000000-0005-0000-0000-0000B90A0000}"/>
    <cellStyle name="Output" xfId="2746" xr:uid="{00000000-0005-0000-0000-0000BA0A0000}"/>
    <cellStyle name="Output 2" xfId="2747" xr:uid="{00000000-0005-0000-0000-0000BB0A0000}"/>
    <cellStyle name="Output 2 2" xfId="2748" xr:uid="{00000000-0005-0000-0000-0000BC0A0000}"/>
    <cellStyle name="Output 2 3" xfId="2749" xr:uid="{00000000-0005-0000-0000-0000BD0A0000}"/>
    <cellStyle name="Output 2 4" xfId="2750" xr:uid="{00000000-0005-0000-0000-0000BE0A0000}"/>
    <cellStyle name="Output 2 5" xfId="2751" xr:uid="{00000000-0005-0000-0000-0000BF0A0000}"/>
    <cellStyle name="Output 2 6" xfId="2752" xr:uid="{00000000-0005-0000-0000-0000C00A0000}"/>
    <cellStyle name="Output 2 7" xfId="2753" xr:uid="{00000000-0005-0000-0000-0000C10A0000}"/>
    <cellStyle name="Output 2 8" xfId="2754" xr:uid="{00000000-0005-0000-0000-0000C20A0000}"/>
    <cellStyle name="Output 3" xfId="2755" xr:uid="{00000000-0005-0000-0000-0000C30A0000}"/>
    <cellStyle name="Output 4" xfId="2756" xr:uid="{00000000-0005-0000-0000-0000C40A0000}"/>
    <cellStyle name="Pattern" xfId="2757" xr:uid="{00000000-0005-0000-0000-0000C50A0000}"/>
    <cellStyle name="Percent [0]" xfId="2758" xr:uid="{00000000-0005-0000-0000-0000C60A0000}"/>
    <cellStyle name="Percent [00]" xfId="2759" xr:uid="{00000000-0005-0000-0000-0000C70A0000}"/>
    <cellStyle name="Percent [2]" xfId="2760" xr:uid="{00000000-0005-0000-0000-0000C80A0000}"/>
    <cellStyle name="Percent [2] 2" xfId="2761" xr:uid="{00000000-0005-0000-0000-0000C90A0000}"/>
    <cellStyle name="Percent 10" xfId="2762" xr:uid="{00000000-0005-0000-0000-0000CA0A0000}"/>
    <cellStyle name="Percent 10 2" xfId="2763" xr:uid="{00000000-0005-0000-0000-0000CB0A0000}"/>
    <cellStyle name="Percent 10 3" xfId="2764" xr:uid="{00000000-0005-0000-0000-0000CC0A0000}"/>
    <cellStyle name="Percent 11" xfId="2765" xr:uid="{00000000-0005-0000-0000-0000CD0A0000}"/>
    <cellStyle name="Percent 11 2" xfId="2766" xr:uid="{00000000-0005-0000-0000-0000CE0A0000}"/>
    <cellStyle name="Percent 11 3" xfId="2767" xr:uid="{00000000-0005-0000-0000-0000CF0A0000}"/>
    <cellStyle name="Percent 11 4" xfId="2768" xr:uid="{00000000-0005-0000-0000-0000D00A0000}"/>
    <cellStyle name="Percent 12" xfId="2769" xr:uid="{00000000-0005-0000-0000-0000D10A0000}"/>
    <cellStyle name="Percent 12 2" xfId="2770" xr:uid="{00000000-0005-0000-0000-0000D20A0000}"/>
    <cellStyle name="Percent 12 3" xfId="2771" xr:uid="{00000000-0005-0000-0000-0000D30A0000}"/>
    <cellStyle name="Percent 13" xfId="2772" xr:uid="{00000000-0005-0000-0000-0000D40A0000}"/>
    <cellStyle name="Percent 13 2" xfId="2773" xr:uid="{00000000-0005-0000-0000-0000D50A0000}"/>
    <cellStyle name="Percent 13 3" xfId="2774" xr:uid="{00000000-0005-0000-0000-0000D60A0000}"/>
    <cellStyle name="Percent 14" xfId="2775" xr:uid="{00000000-0005-0000-0000-0000D70A0000}"/>
    <cellStyle name="Percent 14 2" xfId="2776" xr:uid="{00000000-0005-0000-0000-0000D80A0000}"/>
    <cellStyle name="Percent 14 3" xfId="2777" xr:uid="{00000000-0005-0000-0000-0000D90A0000}"/>
    <cellStyle name="Percent 15" xfId="2778" xr:uid="{00000000-0005-0000-0000-0000DA0A0000}"/>
    <cellStyle name="Percent 15 2" xfId="2779" xr:uid="{00000000-0005-0000-0000-0000DB0A0000}"/>
    <cellStyle name="Percent 16" xfId="2780" xr:uid="{00000000-0005-0000-0000-0000DC0A0000}"/>
    <cellStyle name="Percent 16 2" xfId="2781" xr:uid="{00000000-0005-0000-0000-0000DD0A0000}"/>
    <cellStyle name="Percent 17" xfId="2782" xr:uid="{00000000-0005-0000-0000-0000DE0A0000}"/>
    <cellStyle name="Percent 17 2" xfId="2783" xr:uid="{00000000-0005-0000-0000-0000DF0A0000}"/>
    <cellStyle name="Percent 18" xfId="2784" xr:uid="{00000000-0005-0000-0000-0000E00A0000}"/>
    <cellStyle name="Percent 18 2" xfId="2785" xr:uid="{00000000-0005-0000-0000-0000E10A0000}"/>
    <cellStyle name="Percent 19" xfId="2786" xr:uid="{00000000-0005-0000-0000-0000E20A0000}"/>
    <cellStyle name="Percent 19 2" xfId="2787" xr:uid="{00000000-0005-0000-0000-0000E30A0000}"/>
    <cellStyle name="Percent 2" xfId="2788" xr:uid="{00000000-0005-0000-0000-0000E40A0000}"/>
    <cellStyle name="Percent 2 10" xfId="2789" xr:uid="{00000000-0005-0000-0000-0000E50A0000}"/>
    <cellStyle name="Percent 2 11" xfId="2790" xr:uid="{00000000-0005-0000-0000-0000E60A0000}"/>
    <cellStyle name="Percent 2 12" xfId="2791" xr:uid="{00000000-0005-0000-0000-0000E70A0000}"/>
    <cellStyle name="Percent 2 2" xfId="2792" xr:uid="{00000000-0005-0000-0000-0000E80A0000}"/>
    <cellStyle name="Percent 2 2 2" xfId="2793" xr:uid="{00000000-0005-0000-0000-0000E90A0000}"/>
    <cellStyle name="Percent 2 2 3" xfId="2794" xr:uid="{00000000-0005-0000-0000-0000EA0A0000}"/>
    <cellStyle name="Percent 2 3" xfId="2795" xr:uid="{00000000-0005-0000-0000-0000EB0A0000}"/>
    <cellStyle name="Percent 2 3 2" xfId="2796" xr:uid="{00000000-0005-0000-0000-0000EC0A0000}"/>
    <cellStyle name="Percent 2 4" xfId="2797" xr:uid="{00000000-0005-0000-0000-0000ED0A0000}"/>
    <cellStyle name="Percent 2 4 2" xfId="2798" xr:uid="{00000000-0005-0000-0000-0000EE0A0000}"/>
    <cellStyle name="Percent 2 5" xfId="2799" xr:uid="{00000000-0005-0000-0000-0000EF0A0000}"/>
    <cellStyle name="Percent 2 6" xfId="2800" xr:uid="{00000000-0005-0000-0000-0000F00A0000}"/>
    <cellStyle name="Percent 2 7" xfId="2801" xr:uid="{00000000-0005-0000-0000-0000F10A0000}"/>
    <cellStyle name="Percent 2 8" xfId="2802" xr:uid="{00000000-0005-0000-0000-0000F20A0000}"/>
    <cellStyle name="Percent 2 9" xfId="2803" xr:uid="{00000000-0005-0000-0000-0000F30A0000}"/>
    <cellStyle name="Percent 20" xfId="2804" xr:uid="{00000000-0005-0000-0000-0000F40A0000}"/>
    <cellStyle name="Percent 20 2" xfId="2805" xr:uid="{00000000-0005-0000-0000-0000F50A0000}"/>
    <cellStyle name="Percent 21" xfId="2806" xr:uid="{00000000-0005-0000-0000-0000F60A0000}"/>
    <cellStyle name="Percent 21 2" xfId="2807" xr:uid="{00000000-0005-0000-0000-0000F70A0000}"/>
    <cellStyle name="Percent 22" xfId="2808" xr:uid="{00000000-0005-0000-0000-0000F80A0000}"/>
    <cellStyle name="Percent 22 2" xfId="2809" xr:uid="{00000000-0005-0000-0000-0000F90A0000}"/>
    <cellStyle name="Percent 23" xfId="2810" xr:uid="{00000000-0005-0000-0000-0000FA0A0000}"/>
    <cellStyle name="Percent 23 2" xfId="2811" xr:uid="{00000000-0005-0000-0000-0000FB0A0000}"/>
    <cellStyle name="Percent 24" xfId="2812" xr:uid="{00000000-0005-0000-0000-0000FC0A0000}"/>
    <cellStyle name="Percent 24 2" xfId="2813" xr:uid="{00000000-0005-0000-0000-0000FD0A0000}"/>
    <cellStyle name="Percent 25" xfId="2814" xr:uid="{00000000-0005-0000-0000-0000FE0A0000}"/>
    <cellStyle name="Percent 25 2" xfId="2815" xr:uid="{00000000-0005-0000-0000-0000FF0A0000}"/>
    <cellStyle name="Percent 26" xfId="2816" xr:uid="{00000000-0005-0000-0000-0000000B0000}"/>
    <cellStyle name="Percent 26 2" xfId="2817" xr:uid="{00000000-0005-0000-0000-0000010B0000}"/>
    <cellStyle name="Percent 27" xfId="2818" xr:uid="{00000000-0005-0000-0000-0000020B0000}"/>
    <cellStyle name="Percent 27 2" xfId="2819" xr:uid="{00000000-0005-0000-0000-0000030B0000}"/>
    <cellStyle name="Percent 28" xfId="2820" xr:uid="{00000000-0005-0000-0000-0000040B0000}"/>
    <cellStyle name="Percent 28 2" xfId="2821" xr:uid="{00000000-0005-0000-0000-0000050B0000}"/>
    <cellStyle name="Percent 29" xfId="2822" xr:uid="{00000000-0005-0000-0000-0000060B0000}"/>
    <cellStyle name="Percent 3" xfId="2823" xr:uid="{00000000-0005-0000-0000-0000070B0000}"/>
    <cellStyle name="Percent 3 2" xfId="2824" xr:uid="{00000000-0005-0000-0000-0000080B0000}"/>
    <cellStyle name="Percent 3 2 2" xfId="2825" xr:uid="{00000000-0005-0000-0000-0000090B0000}"/>
    <cellStyle name="Percent 3 3" xfId="2826" xr:uid="{00000000-0005-0000-0000-00000A0B0000}"/>
    <cellStyle name="Percent 3 3 2" xfId="2827" xr:uid="{00000000-0005-0000-0000-00000B0B0000}"/>
    <cellStyle name="Percent 3 4" xfId="2828" xr:uid="{00000000-0005-0000-0000-00000C0B0000}"/>
    <cellStyle name="Percent 3 4 2" xfId="2829" xr:uid="{00000000-0005-0000-0000-00000D0B0000}"/>
    <cellStyle name="Percent 3 5" xfId="2830" xr:uid="{00000000-0005-0000-0000-00000E0B0000}"/>
    <cellStyle name="Percent 3 6" xfId="2831" xr:uid="{00000000-0005-0000-0000-00000F0B0000}"/>
    <cellStyle name="Percent 3 7" xfId="2832" xr:uid="{00000000-0005-0000-0000-0000100B0000}"/>
    <cellStyle name="Percent 30" xfId="2833" xr:uid="{00000000-0005-0000-0000-0000110B0000}"/>
    <cellStyle name="Percent 31" xfId="2834" xr:uid="{00000000-0005-0000-0000-0000120B0000}"/>
    <cellStyle name="Percent 32" xfId="2835" xr:uid="{00000000-0005-0000-0000-0000130B0000}"/>
    <cellStyle name="Percent 33" xfId="2836" xr:uid="{00000000-0005-0000-0000-0000140B0000}"/>
    <cellStyle name="Percent 34" xfId="2837" xr:uid="{00000000-0005-0000-0000-0000150B0000}"/>
    <cellStyle name="Percent 35" xfId="2838" xr:uid="{00000000-0005-0000-0000-0000160B0000}"/>
    <cellStyle name="Percent 36" xfId="2839" xr:uid="{00000000-0005-0000-0000-0000170B0000}"/>
    <cellStyle name="Percent 37" xfId="2840" xr:uid="{00000000-0005-0000-0000-0000180B0000}"/>
    <cellStyle name="Percent 38" xfId="2841" xr:uid="{00000000-0005-0000-0000-0000190B0000}"/>
    <cellStyle name="Percent 39" xfId="2842" xr:uid="{00000000-0005-0000-0000-00001A0B0000}"/>
    <cellStyle name="Percent 4" xfId="2843" xr:uid="{00000000-0005-0000-0000-00001B0B0000}"/>
    <cellStyle name="Percent 4 2" xfId="2844" xr:uid="{00000000-0005-0000-0000-00001C0B0000}"/>
    <cellStyle name="Percent 4 2 2" xfId="2845" xr:uid="{00000000-0005-0000-0000-00001D0B0000}"/>
    <cellStyle name="Percent 4 3" xfId="2846" xr:uid="{00000000-0005-0000-0000-00001E0B0000}"/>
    <cellStyle name="Percent 4 4" xfId="2847" xr:uid="{00000000-0005-0000-0000-00001F0B0000}"/>
    <cellStyle name="Percent 4 5" xfId="2848" xr:uid="{00000000-0005-0000-0000-0000200B0000}"/>
    <cellStyle name="Percent 4 6" xfId="2849" xr:uid="{00000000-0005-0000-0000-0000210B0000}"/>
    <cellStyle name="Percent 40" xfId="2850" xr:uid="{00000000-0005-0000-0000-0000220B0000}"/>
    <cellStyle name="Percent 41" xfId="2851" xr:uid="{00000000-0005-0000-0000-0000230B0000}"/>
    <cellStyle name="Percent 42" xfId="2852" xr:uid="{00000000-0005-0000-0000-0000240B0000}"/>
    <cellStyle name="Percent 43" xfId="2853" xr:uid="{00000000-0005-0000-0000-0000250B0000}"/>
    <cellStyle name="Percent 44" xfId="2854" xr:uid="{00000000-0005-0000-0000-0000260B0000}"/>
    <cellStyle name="Percent 45" xfId="2855" xr:uid="{00000000-0005-0000-0000-0000270B0000}"/>
    <cellStyle name="Percent 46" xfId="2856" xr:uid="{00000000-0005-0000-0000-0000280B0000}"/>
    <cellStyle name="Percent 47" xfId="2857" xr:uid="{00000000-0005-0000-0000-0000290B0000}"/>
    <cellStyle name="Percent 48" xfId="2858" xr:uid="{00000000-0005-0000-0000-00002A0B0000}"/>
    <cellStyle name="Percent 49" xfId="2859" xr:uid="{00000000-0005-0000-0000-00002B0B0000}"/>
    <cellStyle name="Percent 5" xfId="2860" xr:uid="{00000000-0005-0000-0000-00002C0B0000}"/>
    <cellStyle name="Percent 5 2" xfId="2861" xr:uid="{00000000-0005-0000-0000-00002D0B0000}"/>
    <cellStyle name="Percent 5 2 2" xfId="2862" xr:uid="{00000000-0005-0000-0000-00002E0B0000}"/>
    <cellStyle name="Percent 5 3" xfId="2863" xr:uid="{00000000-0005-0000-0000-00002F0B0000}"/>
    <cellStyle name="Percent 5 4" xfId="2864" xr:uid="{00000000-0005-0000-0000-0000300B0000}"/>
    <cellStyle name="Percent 5 5" xfId="2865" xr:uid="{00000000-0005-0000-0000-0000310B0000}"/>
    <cellStyle name="Percent 50" xfId="2866" xr:uid="{00000000-0005-0000-0000-0000320B0000}"/>
    <cellStyle name="Percent 51" xfId="2867" xr:uid="{00000000-0005-0000-0000-0000330B0000}"/>
    <cellStyle name="Percent 52" xfId="2868" xr:uid="{00000000-0005-0000-0000-0000340B0000}"/>
    <cellStyle name="Percent 6" xfId="2869" xr:uid="{00000000-0005-0000-0000-0000350B0000}"/>
    <cellStyle name="Percent 6 2" xfId="2870" xr:uid="{00000000-0005-0000-0000-0000360B0000}"/>
    <cellStyle name="Percent 6 2 2" xfId="2871" xr:uid="{00000000-0005-0000-0000-0000370B0000}"/>
    <cellStyle name="Percent 6 3" xfId="2872" xr:uid="{00000000-0005-0000-0000-0000380B0000}"/>
    <cellStyle name="Percent 6 3 2" xfId="2873" xr:uid="{00000000-0005-0000-0000-0000390B0000}"/>
    <cellStyle name="Percent 6 4" xfId="2874" xr:uid="{00000000-0005-0000-0000-00003A0B0000}"/>
    <cellStyle name="Percent 6 5" xfId="2875" xr:uid="{00000000-0005-0000-0000-00003B0B0000}"/>
    <cellStyle name="Percent 6 6" xfId="2876" xr:uid="{00000000-0005-0000-0000-00003C0B0000}"/>
    <cellStyle name="Percent 6 7" xfId="2877" xr:uid="{00000000-0005-0000-0000-00003D0B0000}"/>
    <cellStyle name="Percent 6 8" xfId="2878" xr:uid="{00000000-0005-0000-0000-00003E0B0000}"/>
    <cellStyle name="Percent 6 9" xfId="2879" xr:uid="{00000000-0005-0000-0000-00003F0B0000}"/>
    <cellStyle name="Percent 7" xfId="2880" xr:uid="{00000000-0005-0000-0000-0000400B0000}"/>
    <cellStyle name="Percent 7 2" xfId="2881" xr:uid="{00000000-0005-0000-0000-0000410B0000}"/>
    <cellStyle name="Percent 7 3" xfId="2882" xr:uid="{00000000-0005-0000-0000-0000420B0000}"/>
    <cellStyle name="Percent 7 4" xfId="2883" xr:uid="{00000000-0005-0000-0000-0000430B0000}"/>
    <cellStyle name="Percent 8" xfId="2884" xr:uid="{00000000-0005-0000-0000-0000440B0000}"/>
    <cellStyle name="Percent 8 2" xfId="2885" xr:uid="{00000000-0005-0000-0000-0000450B0000}"/>
    <cellStyle name="Percent 8 3" xfId="2886" xr:uid="{00000000-0005-0000-0000-0000460B0000}"/>
    <cellStyle name="Percent 8 4" xfId="2887" xr:uid="{00000000-0005-0000-0000-0000470B0000}"/>
    <cellStyle name="Percent 9" xfId="2888" xr:uid="{00000000-0005-0000-0000-0000480B0000}"/>
    <cellStyle name="Percent 9 2" xfId="2889" xr:uid="{00000000-0005-0000-0000-0000490B0000}"/>
    <cellStyle name="Percent 9 3" xfId="2890" xr:uid="{00000000-0005-0000-0000-00004A0B0000}"/>
    <cellStyle name="Percent 9 4" xfId="2891" xr:uid="{00000000-0005-0000-0000-00004B0B0000}"/>
    <cellStyle name="percentage difference" xfId="2892" xr:uid="{00000000-0005-0000-0000-00004C0B0000}"/>
    <cellStyle name="percentage difference 2" xfId="2893" xr:uid="{00000000-0005-0000-0000-00004D0B0000}"/>
    <cellStyle name="percentage difference 3" xfId="2894" xr:uid="{00000000-0005-0000-0000-00004E0B0000}"/>
    <cellStyle name="percentage difference one decimal" xfId="2895" xr:uid="{00000000-0005-0000-0000-00004F0B0000}"/>
    <cellStyle name="percentage difference one decimal 2" xfId="2896" xr:uid="{00000000-0005-0000-0000-0000500B0000}"/>
    <cellStyle name="percentage difference zero decimal" xfId="2897" xr:uid="{00000000-0005-0000-0000-0000510B0000}"/>
    <cellStyle name="percentage difference zero decimal 2" xfId="2898" xr:uid="{00000000-0005-0000-0000-0000520B0000}"/>
    <cellStyle name="Percentual" xfId="2899" xr:uid="{00000000-0005-0000-0000-0000530B0000}"/>
    <cellStyle name="Ponto" xfId="2900" xr:uid="{00000000-0005-0000-0000-0000540B0000}"/>
    <cellStyle name="Porcentagem_SEP1196" xfId="2901" xr:uid="{00000000-0005-0000-0000-0000550B0000}"/>
    <cellStyle name="Porcentaje" xfId="2902" xr:uid="{00000000-0005-0000-0000-0000560B0000}"/>
    <cellStyle name="PrePop Currency (0)" xfId="2903" xr:uid="{00000000-0005-0000-0000-0000570B0000}"/>
    <cellStyle name="PrePop Currency (2)" xfId="2904" xr:uid="{00000000-0005-0000-0000-0000580B0000}"/>
    <cellStyle name="PrePop Currency (2) 2" xfId="2905" xr:uid="{00000000-0005-0000-0000-0000590B0000}"/>
    <cellStyle name="PrePop Units (0)" xfId="2906" xr:uid="{00000000-0005-0000-0000-00005A0B0000}"/>
    <cellStyle name="PrePop Units (1)" xfId="2907" xr:uid="{00000000-0005-0000-0000-00005B0B0000}"/>
    <cellStyle name="PrePop Units (2)" xfId="2908" xr:uid="{00000000-0005-0000-0000-00005C0B0000}"/>
    <cellStyle name="PrePop Units (2) 2" xfId="2909" xr:uid="{00000000-0005-0000-0000-00005D0B0000}"/>
    <cellStyle name="Presentation" xfId="2910" xr:uid="{00000000-0005-0000-0000-00005E0B0000}"/>
    <cellStyle name="Presentation 2" xfId="2911" xr:uid="{00000000-0005-0000-0000-00005F0B0000}"/>
    <cellStyle name="Presentation 3" xfId="2912" xr:uid="{00000000-0005-0000-0000-0000600B0000}"/>
    <cellStyle name="Presentation 4" xfId="2913" xr:uid="{00000000-0005-0000-0000-0000610B0000}"/>
    <cellStyle name="Publication" xfId="2914" xr:uid="{00000000-0005-0000-0000-0000620B0000}"/>
    <cellStyle name="Publication 2" xfId="2915" xr:uid="{00000000-0005-0000-0000-0000630B0000}"/>
    <cellStyle name="Punto" xfId="2916" xr:uid="{00000000-0005-0000-0000-0000640B0000}"/>
    <cellStyle name="Punto0" xfId="2917" xr:uid="{00000000-0005-0000-0000-0000650B0000}"/>
    <cellStyle name="SAPBEXaggData" xfId="2918" xr:uid="{00000000-0005-0000-0000-0000660B0000}"/>
    <cellStyle name="SAPBEXaggDataEmph" xfId="2919" xr:uid="{00000000-0005-0000-0000-0000670B0000}"/>
    <cellStyle name="SAPBEXaggItem" xfId="2920" xr:uid="{00000000-0005-0000-0000-0000680B0000}"/>
    <cellStyle name="SAPBEXchaText" xfId="2921" xr:uid="{00000000-0005-0000-0000-0000690B0000}"/>
    <cellStyle name="SAPBEXexcBad" xfId="2922" xr:uid="{00000000-0005-0000-0000-00006A0B0000}"/>
    <cellStyle name="SAPBEXexcCritical" xfId="2923" xr:uid="{00000000-0005-0000-0000-00006B0B0000}"/>
    <cellStyle name="SAPBEXexcGood" xfId="2924" xr:uid="{00000000-0005-0000-0000-00006C0B0000}"/>
    <cellStyle name="SAPBEXexcVeryBad" xfId="2925" xr:uid="{00000000-0005-0000-0000-00006D0B0000}"/>
    <cellStyle name="SAPBEXfilterDrill" xfId="2926" xr:uid="{00000000-0005-0000-0000-00006E0B0000}"/>
    <cellStyle name="SAPBEXfilterItem" xfId="2927" xr:uid="{00000000-0005-0000-0000-00006F0B0000}"/>
    <cellStyle name="SAPBEXfilterText" xfId="2928" xr:uid="{00000000-0005-0000-0000-0000700B0000}"/>
    <cellStyle name="SAPBEXformats" xfId="2929" xr:uid="{00000000-0005-0000-0000-0000710B0000}"/>
    <cellStyle name="SAPBEXheaderData" xfId="2930" xr:uid="{00000000-0005-0000-0000-0000720B0000}"/>
    <cellStyle name="SAPBEXheaderItem" xfId="2931" xr:uid="{00000000-0005-0000-0000-0000730B0000}"/>
    <cellStyle name="SAPBEXheaderText" xfId="2932" xr:uid="{00000000-0005-0000-0000-0000740B0000}"/>
    <cellStyle name="SAPBEXresData" xfId="2933" xr:uid="{00000000-0005-0000-0000-0000750B0000}"/>
    <cellStyle name="SAPBEXresDataEmph" xfId="2934" xr:uid="{00000000-0005-0000-0000-0000760B0000}"/>
    <cellStyle name="SAPBEXresItem" xfId="2935" xr:uid="{00000000-0005-0000-0000-0000770B0000}"/>
    <cellStyle name="SAPBEXstdData" xfId="2936" xr:uid="{00000000-0005-0000-0000-0000780B0000}"/>
    <cellStyle name="SAPBEXstdDataEmph" xfId="2937" xr:uid="{00000000-0005-0000-0000-0000790B0000}"/>
    <cellStyle name="SAPBEXstdItem" xfId="2938" xr:uid="{00000000-0005-0000-0000-00007A0B0000}"/>
    <cellStyle name="SAPBEXstdItem 2" xfId="2939" xr:uid="{00000000-0005-0000-0000-00007B0B0000}"/>
    <cellStyle name="SAPBEXstdItem 3" xfId="2940" xr:uid="{00000000-0005-0000-0000-00007C0B0000}"/>
    <cellStyle name="SAPBEXstdItem 4" xfId="2941" xr:uid="{00000000-0005-0000-0000-00007D0B0000}"/>
    <cellStyle name="SAPBEXsubData" xfId="2942" xr:uid="{00000000-0005-0000-0000-00007E0B0000}"/>
    <cellStyle name="SAPBEXsubDataEmph" xfId="2943" xr:uid="{00000000-0005-0000-0000-00007F0B0000}"/>
    <cellStyle name="SAPBEXsubItem" xfId="2944" xr:uid="{00000000-0005-0000-0000-0000800B0000}"/>
    <cellStyle name="SAPBEXtitle" xfId="2945" xr:uid="{00000000-0005-0000-0000-0000810B0000}"/>
    <cellStyle name="SAPBEXundefined" xfId="2946" xr:uid="{00000000-0005-0000-0000-0000820B0000}"/>
    <cellStyle name="Sep. milhar [2]" xfId="2947" xr:uid="{00000000-0005-0000-0000-0000830B0000}"/>
    <cellStyle name="Separador de m" xfId="2948" xr:uid="{00000000-0005-0000-0000-0000840B0000}"/>
    <cellStyle name="Separador de milhares [0]_A" xfId="2949" xr:uid="{00000000-0005-0000-0000-0000850B0000}"/>
    <cellStyle name="Separador de milhares_A" xfId="2950" xr:uid="{00000000-0005-0000-0000-0000860B0000}"/>
    <cellStyle name="Sheet Title" xfId="2951" xr:uid="{00000000-0005-0000-0000-0000870B0000}"/>
    <cellStyle name="Standaard 2" xfId="2952" xr:uid="{00000000-0005-0000-0000-0000880B0000}"/>
    <cellStyle name="Standaard 2 2" xfId="2953" xr:uid="{00000000-0005-0000-0000-0000890B0000}"/>
    <cellStyle name="Standaard_HMS 30 september 2016 " xfId="2954" xr:uid="{00000000-0005-0000-0000-00008A0B0000}"/>
    <cellStyle name="Standaard_Map3" xfId="2955" xr:uid="{00000000-0005-0000-0000-00008B0B0000}"/>
    <cellStyle name="STYL1 - Style1" xfId="2956" xr:uid="{00000000-0005-0000-0000-00008C0B0000}"/>
    <cellStyle name="STYL2 - Style2" xfId="2957" xr:uid="{00000000-0005-0000-0000-00008D0B0000}"/>
    <cellStyle name="STYL3 - Style3" xfId="2958" xr:uid="{00000000-0005-0000-0000-00008E0B0000}"/>
    <cellStyle name="STYL4 - Style4" xfId="2959" xr:uid="{00000000-0005-0000-0000-00008F0B0000}"/>
    <cellStyle name="STYL5 - Style5" xfId="2960" xr:uid="{00000000-0005-0000-0000-0000900B0000}"/>
    <cellStyle name="Text" xfId="2961" xr:uid="{00000000-0005-0000-0000-0000910B0000}"/>
    <cellStyle name="Text Indent A" xfId="2962" xr:uid="{00000000-0005-0000-0000-0000920B0000}"/>
    <cellStyle name="Text Indent B" xfId="2963" xr:uid="{00000000-0005-0000-0000-0000930B0000}"/>
    <cellStyle name="Text Indent C" xfId="2964" xr:uid="{00000000-0005-0000-0000-0000940B0000}"/>
    <cellStyle name="Title" xfId="2965" xr:uid="{00000000-0005-0000-0000-0000950B0000}"/>
    <cellStyle name="Title 2" xfId="2966" xr:uid="{00000000-0005-0000-0000-0000960B0000}"/>
    <cellStyle name="Title 2 2" xfId="2967" xr:uid="{00000000-0005-0000-0000-0000970B0000}"/>
    <cellStyle name="Title 2 3" xfId="2968" xr:uid="{00000000-0005-0000-0000-0000980B0000}"/>
    <cellStyle name="Title 2 4" xfId="2969" xr:uid="{00000000-0005-0000-0000-0000990B0000}"/>
    <cellStyle name="Title 2 5" xfId="2970" xr:uid="{00000000-0005-0000-0000-00009A0B0000}"/>
    <cellStyle name="Title 2 6" xfId="2971" xr:uid="{00000000-0005-0000-0000-00009B0B0000}"/>
    <cellStyle name="Title 2 7" xfId="2972" xr:uid="{00000000-0005-0000-0000-00009C0B0000}"/>
    <cellStyle name="Title 2 8" xfId="2973" xr:uid="{00000000-0005-0000-0000-00009D0B0000}"/>
    <cellStyle name="Title 3" xfId="2974" xr:uid="{00000000-0005-0000-0000-00009E0B0000}"/>
    <cellStyle name="Title 4" xfId="2975" xr:uid="{00000000-0005-0000-0000-00009F0B0000}"/>
    <cellStyle name="Title 4 2" xfId="2976" xr:uid="{00000000-0005-0000-0000-0000A00B0000}"/>
    <cellStyle name="Title 5" xfId="2977" xr:uid="{00000000-0005-0000-0000-0000A10B0000}"/>
    <cellStyle name="Title 6" xfId="2978" xr:uid="{00000000-0005-0000-0000-0000A20B0000}"/>
    <cellStyle name="Titulo1" xfId="2979" xr:uid="{00000000-0005-0000-0000-0000A30B0000}"/>
    <cellStyle name="Titulo2" xfId="2980" xr:uid="{00000000-0005-0000-0000-0000A40B0000}"/>
    <cellStyle name="Total" xfId="2981" xr:uid="{00000000-0005-0000-0000-0000A50B0000}"/>
    <cellStyle name="Total 2" xfId="2982" xr:uid="{00000000-0005-0000-0000-0000A60B0000}"/>
    <cellStyle name="Total 2 2" xfId="2983" xr:uid="{00000000-0005-0000-0000-0000A70B0000}"/>
    <cellStyle name="Total 2 3" xfId="2984" xr:uid="{00000000-0005-0000-0000-0000A80B0000}"/>
    <cellStyle name="Total 2 4" xfId="2985" xr:uid="{00000000-0005-0000-0000-0000A90B0000}"/>
    <cellStyle name="Total 2 5" xfId="2986" xr:uid="{00000000-0005-0000-0000-0000AA0B0000}"/>
    <cellStyle name="Total 2 6" xfId="2987" xr:uid="{00000000-0005-0000-0000-0000AB0B0000}"/>
    <cellStyle name="Total 2 7" xfId="2988" xr:uid="{00000000-0005-0000-0000-0000AC0B0000}"/>
    <cellStyle name="Total 2 8" xfId="2989" xr:uid="{00000000-0005-0000-0000-0000AD0B0000}"/>
    <cellStyle name="Total 3" xfId="2990" xr:uid="{00000000-0005-0000-0000-0000AE0B0000}"/>
    <cellStyle name="Total 4" xfId="2991" xr:uid="{00000000-0005-0000-0000-0000AF0B0000}"/>
    <cellStyle name="Update" xfId="2992" xr:uid="{00000000-0005-0000-0000-0000B00B0000}"/>
    <cellStyle name="V¡rgula" xfId="2993" xr:uid="{00000000-0005-0000-0000-0000B10B0000}"/>
    <cellStyle name="V¡rgula0" xfId="2994" xr:uid="{00000000-0005-0000-0000-0000B20B0000}"/>
    <cellStyle name="vaca" xfId="2995" xr:uid="{00000000-0005-0000-0000-0000B30B0000}"/>
    <cellStyle name="Vírgula" xfId="2996" xr:uid="{00000000-0005-0000-0000-0000B40B0000}"/>
    <cellStyle name="Warning Text" xfId="2997" xr:uid="{00000000-0005-0000-0000-0000B50B0000}"/>
    <cellStyle name="Warning Text 2" xfId="2998" xr:uid="{00000000-0005-0000-0000-0000B60B0000}"/>
    <cellStyle name="Warning Text 2 2" xfId="2999" xr:uid="{00000000-0005-0000-0000-0000B70B0000}"/>
    <cellStyle name="Warning Text 2 3" xfId="3000" xr:uid="{00000000-0005-0000-0000-0000B80B0000}"/>
    <cellStyle name="Warning Text 2 4" xfId="3001" xr:uid="{00000000-0005-0000-0000-0000B90B0000}"/>
    <cellStyle name="Warning Text 2 5" xfId="3002" xr:uid="{00000000-0005-0000-0000-0000BA0B0000}"/>
    <cellStyle name="Warning Text 2 6" xfId="3003" xr:uid="{00000000-0005-0000-0000-0000BB0B0000}"/>
    <cellStyle name="Warning Text 2 7" xfId="3004" xr:uid="{00000000-0005-0000-0000-0000BC0B0000}"/>
    <cellStyle name="Warning Text 2 8" xfId="3005" xr:uid="{00000000-0005-0000-0000-0000BD0B0000}"/>
    <cellStyle name="Warning Text 3" xfId="3006" xr:uid="{00000000-0005-0000-0000-0000BE0B0000}"/>
    <cellStyle name="WebAnchor1" xfId="3007" xr:uid="{00000000-0005-0000-0000-0000BF0B0000}"/>
    <cellStyle name="WebAnchor2" xfId="3008" xr:uid="{00000000-0005-0000-0000-0000C00B0000}"/>
    <cellStyle name="WebAnchor3" xfId="3009" xr:uid="{00000000-0005-0000-0000-0000C10B0000}"/>
    <cellStyle name="WebAnchor4" xfId="3010" xr:uid="{00000000-0005-0000-0000-0000C20B0000}"/>
    <cellStyle name="WebAnchor5" xfId="3011" xr:uid="{00000000-0005-0000-0000-0000C30B0000}"/>
    <cellStyle name="WebAnchor6" xfId="3012" xr:uid="{00000000-0005-0000-0000-0000C40B0000}"/>
    <cellStyle name="WebAnchor7" xfId="3013" xr:uid="{00000000-0005-0000-0000-0000C50B0000}"/>
    <cellStyle name="Webexclude" xfId="3014" xr:uid="{00000000-0005-0000-0000-0000C60B0000}"/>
    <cellStyle name="Webexclude 2" xfId="3015" xr:uid="{00000000-0005-0000-0000-0000C70B0000}"/>
    <cellStyle name="Webexclude 3" xfId="3016" xr:uid="{00000000-0005-0000-0000-0000C80B0000}"/>
    <cellStyle name="Webexclude 4" xfId="3017" xr:uid="{00000000-0005-0000-0000-0000C90B0000}"/>
    <cellStyle name="WebFN" xfId="3018" xr:uid="{00000000-0005-0000-0000-0000CA0B0000}"/>
    <cellStyle name="WebFN1" xfId="3019" xr:uid="{00000000-0005-0000-0000-0000CB0B0000}"/>
    <cellStyle name="WebFN2" xfId="3020" xr:uid="{00000000-0005-0000-0000-0000CC0B0000}"/>
    <cellStyle name="WebFN3" xfId="3021" xr:uid="{00000000-0005-0000-0000-0000CD0B0000}"/>
    <cellStyle name="WebFN4" xfId="3022" xr:uid="{00000000-0005-0000-0000-0000CE0B0000}"/>
    <cellStyle name="WebHR" xfId="3023" xr:uid="{00000000-0005-0000-0000-0000CF0B0000}"/>
    <cellStyle name="WebHR 2" xfId="3024" xr:uid="{00000000-0005-0000-0000-0000D00B0000}"/>
    <cellStyle name="WebHR 3" xfId="3025" xr:uid="{00000000-0005-0000-0000-0000D10B0000}"/>
    <cellStyle name="WebHR 4" xfId="3026" xr:uid="{00000000-0005-0000-0000-0000D20B0000}"/>
    <cellStyle name="WebIndent1" xfId="3027" xr:uid="{00000000-0005-0000-0000-0000D30B0000}"/>
    <cellStyle name="WebIndent1 2" xfId="3028" xr:uid="{00000000-0005-0000-0000-0000D40B0000}"/>
    <cellStyle name="WebIndent1 3" xfId="3029" xr:uid="{00000000-0005-0000-0000-0000D50B0000}"/>
    <cellStyle name="WebIndent1 4" xfId="3030" xr:uid="{00000000-0005-0000-0000-0000D60B0000}"/>
    <cellStyle name="WebIndent1wFN3" xfId="3031" xr:uid="{00000000-0005-0000-0000-0000D70B0000}"/>
    <cellStyle name="WebIndent2" xfId="3032" xr:uid="{00000000-0005-0000-0000-0000D80B0000}"/>
    <cellStyle name="WebIndent2 2" xfId="3033" xr:uid="{00000000-0005-0000-0000-0000D90B0000}"/>
    <cellStyle name="WebIndent2 3" xfId="3034" xr:uid="{00000000-0005-0000-0000-0000DA0B0000}"/>
    <cellStyle name="WebIndent2 4" xfId="3035" xr:uid="{00000000-0005-0000-0000-0000DB0B0000}"/>
    <cellStyle name="WebNoBR" xfId="3036" xr:uid="{00000000-0005-0000-0000-0000DC0B0000}"/>
    <cellStyle name="WebNoBR 2" xfId="3037" xr:uid="{00000000-0005-0000-0000-0000DD0B0000}"/>
    <cellStyle name="WebNoBR 3" xfId="3038" xr:uid="{00000000-0005-0000-0000-0000DE0B0000}"/>
    <cellStyle name="WebNoBR 4" xfId="3039" xr:uid="{00000000-0005-0000-0000-0000DF0B0000}"/>
    <cellStyle name="ДАТА" xfId="3040" xr:uid="{00000000-0005-0000-0000-0000E00B0000}"/>
    <cellStyle name="ДЕНЕЖНЫЙ_BOPENGC" xfId="3041" xr:uid="{00000000-0005-0000-0000-0000E10B0000}"/>
    <cellStyle name="ЗАГОЛОВОК1" xfId="3042" xr:uid="{00000000-0005-0000-0000-0000E20B0000}"/>
    <cellStyle name="ЗАГОЛОВОК2" xfId="3043" xr:uid="{00000000-0005-0000-0000-0000E30B0000}"/>
    <cellStyle name="ИТОГОВЫЙ" xfId="3044" xr:uid="{00000000-0005-0000-0000-0000E40B0000}"/>
    <cellStyle name="Обычный_BOPENGC" xfId="3045" xr:uid="{00000000-0005-0000-0000-0000E50B0000}"/>
    <cellStyle name="ПРОЦЕНТНЫЙ_BOPENGC" xfId="3046" xr:uid="{00000000-0005-0000-0000-0000E60B0000}"/>
    <cellStyle name="ТЕКСТ" xfId="3047" xr:uid="{00000000-0005-0000-0000-0000E70B0000}"/>
    <cellStyle name="ФИКСИРОВАННЫЙ" xfId="3048" xr:uid="{00000000-0005-0000-0000-0000E80B0000}"/>
    <cellStyle name="ФИНАНСОВЫЙ_BOPENGC" xfId="3049" xr:uid="{00000000-0005-0000-0000-0000E90B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nl-NL"/>
              <a:t>maandkoersen 2020 en 2021</a:t>
            </a:r>
          </a:p>
        </c:rich>
      </c:tx>
      <c:layout>
        <c:manualLayout>
          <c:xMode val="edge"/>
          <c:yMode val="edge"/>
          <c:x val="0.35429852452375798"/>
          <c:y val="3.323262839879154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2243375432749103E-2"/>
          <c:y val="7.552881232417788E-2"/>
          <c:w val="0.88469782801409413"/>
          <c:h val="0.6495477859879295"/>
        </c:manualLayout>
      </c:layout>
      <c:lineChart>
        <c:grouping val="standard"/>
        <c:varyColors val="0"/>
        <c:ser>
          <c:idx val="1"/>
          <c:order val="0"/>
          <c:tx>
            <c:strRef>
              <c:f>maandkoers!$A$30</c:f>
              <c:strCache>
                <c:ptCount val="1"/>
                <c:pt idx="0">
                  <c:v>cambio koers per maand</c:v>
                </c:pt>
              </c:strCache>
            </c:strRef>
          </c:tx>
          <c:spPr>
            <a:ln w="25400">
              <a:solidFill>
                <a:srgbClr val="00FF00"/>
              </a:solidFill>
              <a:prstDash val="solid"/>
            </a:ln>
          </c:spPr>
          <c:marker>
            <c:symbol val="dot"/>
            <c:size val="7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strRef>
              <c:f>maandkoers!$B$28:$Z$28</c:f>
              <c:strCache>
                <c:ptCount val="25"/>
                <c:pt idx="0">
                  <c:v>d</c:v>
                </c:pt>
                <c:pt idx="1">
                  <c:v>j</c:v>
                </c:pt>
                <c:pt idx="2">
                  <c:v>f</c:v>
                </c:pt>
                <c:pt idx="3">
                  <c:v>m</c:v>
                </c:pt>
                <c:pt idx="4">
                  <c:v>a</c:v>
                </c:pt>
                <c:pt idx="5">
                  <c:v>m</c:v>
                </c:pt>
                <c:pt idx="6">
                  <c:v>j</c:v>
                </c:pt>
                <c:pt idx="7">
                  <c:v>j</c:v>
                </c:pt>
                <c:pt idx="8">
                  <c:v>a</c:v>
                </c:pt>
                <c:pt idx="9">
                  <c:v>s</c:v>
                </c:pt>
                <c:pt idx="10">
                  <c:v>o</c:v>
                </c:pt>
                <c:pt idx="11">
                  <c:v>n</c:v>
                </c:pt>
                <c:pt idx="12">
                  <c:v>d</c:v>
                </c:pt>
                <c:pt idx="13">
                  <c:v>j</c:v>
                </c:pt>
                <c:pt idx="14">
                  <c:v>f</c:v>
                </c:pt>
                <c:pt idx="15">
                  <c:v>m</c:v>
                </c:pt>
                <c:pt idx="16">
                  <c:v>a</c:v>
                </c:pt>
                <c:pt idx="17">
                  <c:v>m</c:v>
                </c:pt>
                <c:pt idx="18">
                  <c:v>j</c:v>
                </c:pt>
                <c:pt idx="19">
                  <c:v>j</c:v>
                </c:pt>
                <c:pt idx="20">
                  <c:v>a</c:v>
                </c:pt>
                <c:pt idx="21">
                  <c:v>s</c:v>
                </c:pt>
                <c:pt idx="22">
                  <c:v>o</c:v>
                </c:pt>
                <c:pt idx="23">
                  <c:v>n</c:v>
                </c:pt>
                <c:pt idx="24">
                  <c:v>d</c:v>
                </c:pt>
              </c:strCache>
            </c:strRef>
          </c:cat>
          <c:val>
            <c:numRef>
              <c:f>maandkoers!$B$30:$Z$30</c:f>
              <c:numCache>
                <c:formatCode>0.0</c:formatCode>
                <c:ptCount val="25"/>
                <c:pt idx="0">
                  <c:v>8.8999999999999986</c:v>
                </c:pt>
                <c:pt idx="1">
                  <c:v>9</c:v>
                </c:pt>
                <c:pt idx="2">
                  <c:v>10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6.425000000000001</c:v>
                </c:pt>
                <c:pt idx="8">
                  <c:v>16.850000000000001</c:v>
                </c:pt>
                <c:pt idx="9">
                  <c:v>18</c:v>
                </c:pt>
                <c:pt idx="10">
                  <c:v>14</c:v>
                </c:pt>
                <c:pt idx="11">
                  <c:v>14</c:v>
                </c:pt>
                <c:pt idx="12">
                  <c:v>14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4</c:v>
                </c:pt>
                <c:pt idx="22">
                  <c:v>14</c:v>
                </c:pt>
                <c:pt idx="23">
                  <c:v>14</c:v>
                </c:pt>
                <c:pt idx="24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65-41CE-A9B4-7DCAA7C5B013}"/>
            </c:ext>
          </c:extLst>
        </c:ser>
        <c:ser>
          <c:idx val="0"/>
          <c:order val="1"/>
          <c:tx>
            <c:strRef>
              <c:f>maandkoers!$A$31</c:f>
              <c:strCache>
                <c:ptCount val="1"/>
                <c:pt idx="0">
                  <c:v>midden koers per maand </c:v>
                </c:pt>
              </c:strCache>
            </c:strRef>
          </c:tx>
          <c:spPr>
            <a:ln w="25400">
              <a:solidFill>
                <a:srgbClr val="666699"/>
              </a:solidFill>
              <a:prstDash val="solid"/>
            </a:ln>
          </c:spPr>
          <c:marker>
            <c:symbol val="dot"/>
            <c:size val="7"/>
            <c:spPr>
              <a:solidFill>
                <a:srgbClr val="666699"/>
              </a:solidFill>
              <a:ln>
                <a:solidFill>
                  <a:srgbClr val="666699"/>
                </a:solidFill>
                <a:prstDash val="solid"/>
              </a:ln>
            </c:spPr>
          </c:marker>
          <c:cat>
            <c:strRef>
              <c:f>maandkoers!$B$28:$Z$28</c:f>
              <c:strCache>
                <c:ptCount val="25"/>
                <c:pt idx="0">
                  <c:v>d</c:v>
                </c:pt>
                <c:pt idx="1">
                  <c:v>j</c:v>
                </c:pt>
                <c:pt idx="2">
                  <c:v>f</c:v>
                </c:pt>
                <c:pt idx="3">
                  <c:v>m</c:v>
                </c:pt>
                <c:pt idx="4">
                  <c:v>a</c:v>
                </c:pt>
                <c:pt idx="5">
                  <c:v>m</c:v>
                </c:pt>
                <c:pt idx="6">
                  <c:v>j</c:v>
                </c:pt>
                <c:pt idx="7">
                  <c:v>j</c:v>
                </c:pt>
                <c:pt idx="8">
                  <c:v>a</c:v>
                </c:pt>
                <c:pt idx="9">
                  <c:v>s</c:v>
                </c:pt>
                <c:pt idx="10">
                  <c:v>o</c:v>
                </c:pt>
                <c:pt idx="11">
                  <c:v>n</c:v>
                </c:pt>
                <c:pt idx="12">
                  <c:v>d</c:v>
                </c:pt>
                <c:pt idx="13">
                  <c:v>j</c:v>
                </c:pt>
                <c:pt idx="14">
                  <c:v>f</c:v>
                </c:pt>
                <c:pt idx="15">
                  <c:v>m</c:v>
                </c:pt>
                <c:pt idx="16">
                  <c:v>a</c:v>
                </c:pt>
                <c:pt idx="17">
                  <c:v>m</c:v>
                </c:pt>
                <c:pt idx="18">
                  <c:v>j</c:v>
                </c:pt>
                <c:pt idx="19">
                  <c:v>j</c:v>
                </c:pt>
                <c:pt idx="20">
                  <c:v>a</c:v>
                </c:pt>
                <c:pt idx="21">
                  <c:v>s</c:v>
                </c:pt>
                <c:pt idx="22">
                  <c:v>o</c:v>
                </c:pt>
                <c:pt idx="23">
                  <c:v>n</c:v>
                </c:pt>
                <c:pt idx="24">
                  <c:v>d</c:v>
                </c:pt>
              </c:strCache>
            </c:strRef>
          </c:cat>
          <c:val>
            <c:numRef>
              <c:f>maandkoers!$B$31:$Z$31</c:f>
              <c:numCache>
                <c:formatCode>0.0</c:formatCode>
                <c:ptCount val="25"/>
                <c:pt idx="0">
                  <c:v>8.1999999999999993</c:v>
                </c:pt>
                <c:pt idx="1">
                  <c:v>8.6833333333333336</c:v>
                </c:pt>
                <c:pt idx="2">
                  <c:v>9.1666666666666679</c:v>
                </c:pt>
                <c:pt idx="3">
                  <c:v>9.6500000000000021</c:v>
                </c:pt>
                <c:pt idx="4">
                  <c:v>10.133333333333336</c:v>
                </c:pt>
                <c:pt idx="5">
                  <c:v>10.616666666666671</c:v>
                </c:pt>
                <c:pt idx="6">
                  <c:v>11.100000000000005</c:v>
                </c:pt>
                <c:pt idx="7">
                  <c:v>11.583333333333339</c:v>
                </c:pt>
                <c:pt idx="8">
                  <c:v>12.066666666666674</c:v>
                </c:pt>
                <c:pt idx="9">
                  <c:v>12.550000000000008</c:v>
                </c:pt>
                <c:pt idx="10">
                  <c:v>14</c:v>
                </c:pt>
                <c:pt idx="11">
                  <c:v>14</c:v>
                </c:pt>
                <c:pt idx="12">
                  <c:v>14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4</c:v>
                </c:pt>
                <c:pt idx="22">
                  <c:v>14</c:v>
                </c:pt>
                <c:pt idx="23">
                  <c:v>14</c:v>
                </c:pt>
                <c:pt idx="24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65-41CE-A9B4-7DCAA7C5B013}"/>
            </c:ext>
          </c:extLst>
        </c:ser>
        <c:ser>
          <c:idx val="2"/>
          <c:order val="2"/>
          <c:tx>
            <c:strRef>
              <c:f>maandkoers!$A$32</c:f>
              <c:strCache>
                <c:ptCount val="1"/>
                <c:pt idx="0">
                  <c:v>bank koers per maand</c:v>
                </c:pt>
              </c:strCache>
            </c:strRef>
          </c:tx>
          <c:spPr>
            <a:ln w="12700">
              <a:solidFill>
                <a:srgbClr val="FFFF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cat>
            <c:strRef>
              <c:f>maandkoers!$B$28:$Z$28</c:f>
              <c:strCache>
                <c:ptCount val="25"/>
                <c:pt idx="0">
                  <c:v>d</c:v>
                </c:pt>
                <c:pt idx="1">
                  <c:v>j</c:v>
                </c:pt>
                <c:pt idx="2">
                  <c:v>f</c:v>
                </c:pt>
                <c:pt idx="3">
                  <c:v>m</c:v>
                </c:pt>
                <c:pt idx="4">
                  <c:v>a</c:v>
                </c:pt>
                <c:pt idx="5">
                  <c:v>m</c:v>
                </c:pt>
                <c:pt idx="6">
                  <c:v>j</c:v>
                </c:pt>
                <c:pt idx="7">
                  <c:v>j</c:v>
                </c:pt>
                <c:pt idx="8">
                  <c:v>a</c:v>
                </c:pt>
                <c:pt idx="9">
                  <c:v>s</c:v>
                </c:pt>
                <c:pt idx="10">
                  <c:v>o</c:v>
                </c:pt>
                <c:pt idx="11">
                  <c:v>n</c:v>
                </c:pt>
                <c:pt idx="12">
                  <c:v>d</c:v>
                </c:pt>
                <c:pt idx="13">
                  <c:v>j</c:v>
                </c:pt>
                <c:pt idx="14">
                  <c:v>f</c:v>
                </c:pt>
                <c:pt idx="15">
                  <c:v>m</c:v>
                </c:pt>
                <c:pt idx="16">
                  <c:v>a</c:v>
                </c:pt>
                <c:pt idx="17">
                  <c:v>m</c:v>
                </c:pt>
                <c:pt idx="18">
                  <c:v>j</c:v>
                </c:pt>
                <c:pt idx="19">
                  <c:v>j</c:v>
                </c:pt>
                <c:pt idx="20">
                  <c:v>a</c:v>
                </c:pt>
                <c:pt idx="21">
                  <c:v>s</c:v>
                </c:pt>
                <c:pt idx="22">
                  <c:v>o</c:v>
                </c:pt>
                <c:pt idx="23">
                  <c:v>n</c:v>
                </c:pt>
                <c:pt idx="24">
                  <c:v>d</c:v>
                </c:pt>
              </c:strCache>
            </c:strRef>
          </c:cat>
          <c:val>
            <c:numRef>
              <c:f>maandkoers!$B$32:$Z$32</c:f>
              <c:numCache>
                <c:formatCode>General</c:formatCode>
                <c:ptCount val="25"/>
                <c:pt idx="0">
                  <c:v>7.55</c:v>
                </c:pt>
                <c:pt idx="1">
                  <c:v>7.55</c:v>
                </c:pt>
                <c:pt idx="2">
                  <c:v>7.55</c:v>
                </c:pt>
                <c:pt idx="3">
                  <c:v>7.55</c:v>
                </c:pt>
                <c:pt idx="4">
                  <c:v>7.55</c:v>
                </c:pt>
                <c:pt idx="5">
                  <c:v>7.55</c:v>
                </c:pt>
                <c:pt idx="6">
                  <c:v>7.55</c:v>
                </c:pt>
                <c:pt idx="7">
                  <c:v>7.55</c:v>
                </c:pt>
                <c:pt idx="8">
                  <c:v>7.55</c:v>
                </c:pt>
                <c:pt idx="9">
                  <c:v>14</c:v>
                </c:pt>
                <c:pt idx="10" formatCode="0.0">
                  <c:v>14</c:v>
                </c:pt>
                <c:pt idx="11" formatCode="0.0">
                  <c:v>14</c:v>
                </c:pt>
                <c:pt idx="12" formatCode="0.0">
                  <c:v>14</c:v>
                </c:pt>
                <c:pt idx="13" formatCode="0.0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4</c:v>
                </c:pt>
                <c:pt idx="22">
                  <c:v>14</c:v>
                </c:pt>
                <c:pt idx="23">
                  <c:v>14</c:v>
                </c:pt>
                <c:pt idx="24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65-41CE-A9B4-7DCAA7C5B013}"/>
            </c:ext>
          </c:extLst>
        </c:ser>
        <c:ser>
          <c:idx val="3"/>
          <c:order val="3"/>
          <c:tx>
            <c:strRef>
              <c:f>maandkoers!$A$33</c:f>
              <c:strCache>
                <c:ptCount val="1"/>
                <c:pt idx="0">
                  <c:v>realisatie cambio koers per maand</c:v>
                </c:pt>
              </c:strCache>
            </c:strRef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0000FF"/>
              </a:solidFill>
              <a:ln>
                <a:solidFill>
                  <a:srgbClr val="00FFFF"/>
                </a:solidFill>
                <a:prstDash val="solid"/>
              </a:ln>
            </c:spPr>
          </c:marker>
          <c:cat>
            <c:strRef>
              <c:f>maandkoers!$B$28:$Z$28</c:f>
              <c:strCache>
                <c:ptCount val="25"/>
                <c:pt idx="0">
                  <c:v>d</c:v>
                </c:pt>
                <c:pt idx="1">
                  <c:v>j</c:v>
                </c:pt>
                <c:pt idx="2">
                  <c:v>f</c:v>
                </c:pt>
                <c:pt idx="3">
                  <c:v>m</c:v>
                </c:pt>
                <c:pt idx="4">
                  <c:v>a</c:v>
                </c:pt>
                <c:pt idx="5">
                  <c:v>m</c:v>
                </c:pt>
                <c:pt idx="6">
                  <c:v>j</c:v>
                </c:pt>
                <c:pt idx="7">
                  <c:v>j</c:v>
                </c:pt>
                <c:pt idx="8">
                  <c:v>a</c:v>
                </c:pt>
                <c:pt idx="9">
                  <c:v>s</c:v>
                </c:pt>
                <c:pt idx="10">
                  <c:v>o</c:v>
                </c:pt>
                <c:pt idx="11">
                  <c:v>n</c:v>
                </c:pt>
                <c:pt idx="12">
                  <c:v>d</c:v>
                </c:pt>
                <c:pt idx="13">
                  <c:v>j</c:v>
                </c:pt>
                <c:pt idx="14">
                  <c:v>f</c:v>
                </c:pt>
                <c:pt idx="15">
                  <c:v>m</c:v>
                </c:pt>
                <c:pt idx="16">
                  <c:v>a</c:v>
                </c:pt>
                <c:pt idx="17">
                  <c:v>m</c:v>
                </c:pt>
                <c:pt idx="18">
                  <c:v>j</c:v>
                </c:pt>
                <c:pt idx="19">
                  <c:v>j</c:v>
                </c:pt>
                <c:pt idx="20">
                  <c:v>a</c:v>
                </c:pt>
                <c:pt idx="21">
                  <c:v>s</c:v>
                </c:pt>
                <c:pt idx="22">
                  <c:v>o</c:v>
                </c:pt>
                <c:pt idx="23">
                  <c:v>n</c:v>
                </c:pt>
                <c:pt idx="24">
                  <c:v>d</c:v>
                </c:pt>
              </c:strCache>
            </c:strRef>
          </c:cat>
          <c:val>
            <c:numRef>
              <c:f>maandkoers!$B$33:$H$33</c:f>
              <c:numCache>
                <c:formatCode>General</c:formatCode>
                <c:ptCount val="7"/>
                <c:pt idx="0">
                  <c:v>8.5</c:v>
                </c:pt>
                <c:pt idx="1">
                  <c:v>9</c:v>
                </c:pt>
                <c:pt idx="2">
                  <c:v>10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365-41CE-A9B4-7DCAA7C5B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089519"/>
        <c:axId val="1"/>
      </c:lineChart>
      <c:catAx>
        <c:axId val="1870895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0.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87089519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9.8401215824433799E-2"/>
          <c:y val="0.85544863172150909"/>
          <c:w val="0.80894953009156623"/>
          <c:h val="0.11446143663879348"/>
        </c:manualLayout>
      </c:layout>
      <c:overlay val="0"/>
      <c:txPr>
        <a:bodyPr/>
        <a:lstStyle/>
        <a:p>
          <a:pPr>
            <a:defRPr sz="77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NL"/>
              <a:t>nominale lonen bedrijven en openbaar bestuur, 1990=100</a:t>
            </a:r>
          </a:p>
        </c:rich>
      </c:tx>
      <c:layout>
        <c:manualLayout>
          <c:xMode val="edge"/>
          <c:yMode val="edge"/>
          <c:x val="0.16740657000512663"/>
          <c:y val="3.354408669213377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4334482933889497"/>
          <c:y val="0.17402619473695571"/>
          <c:w val="0.75256035402919863"/>
          <c:h val="0.60000076095875732"/>
        </c:manualLayout>
      </c:layout>
      <c:lineChart>
        <c:grouping val="standard"/>
        <c:varyColors val="0"/>
        <c:ser>
          <c:idx val="0"/>
          <c:order val="0"/>
          <c:tx>
            <c:strRef>
              <c:f>SOURCE!$A$185</c:f>
              <c:strCache>
                <c:ptCount val="1"/>
                <c:pt idx="0">
                  <c:v>grote bedrijven 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olid"/>
            </a:ln>
          </c:spPr>
          <c:marker>
            <c:symbol val="diamond"/>
            <c:size val="2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numRef>
              <c:f>SOURCE!$AP$2:$BQ$2</c:f>
              <c:numCache>
                <c:formatCode>General</c:formatCod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numCache>
            </c:numRef>
          </c:cat>
          <c:val>
            <c:numRef>
              <c:f>SOURCE!$AP$185:$BQ$185</c:f>
              <c:numCache>
                <c:formatCode>0.0</c:formatCode>
                <c:ptCount val="28"/>
                <c:pt idx="0">
                  <c:v>100</c:v>
                </c:pt>
                <c:pt idx="11" formatCode="0">
                  <c:v>81298.077638900606</c:v>
                </c:pt>
                <c:pt idx="12" formatCode="0">
                  <c:v>86949.747356019958</c:v>
                </c:pt>
                <c:pt idx="13" formatCode="0">
                  <c:v>101839.13766757728</c:v>
                </c:pt>
                <c:pt idx="14" formatCode="0">
                  <c:v>123149.83209544206</c:v>
                </c:pt>
                <c:pt idx="15" formatCode="0">
                  <c:v>136007.37882309928</c:v>
                </c:pt>
                <c:pt idx="16" formatCode="0">
                  <c:v>163628.76452933476</c:v>
                </c:pt>
                <c:pt idx="17" formatCode="0">
                  <c:v>176629.94068386036</c:v>
                </c:pt>
                <c:pt idx="18" formatCode="0">
                  <c:v>190008.20339357803</c:v>
                </c:pt>
                <c:pt idx="19" formatCode="0">
                  <c:v>212073.59370511724</c:v>
                </c:pt>
                <c:pt idx="20" formatCode="0">
                  <c:v>219089.5443322057</c:v>
                </c:pt>
                <c:pt idx="21" formatCode="0">
                  <c:v>259456.73609628589</c:v>
                </c:pt>
                <c:pt idx="22" formatCode="0">
                  <c:v>283923.62102771626</c:v>
                </c:pt>
                <c:pt idx="23" formatCode="0">
                  <c:v>289616.73770482978</c:v>
                </c:pt>
                <c:pt idx="24" formatCode="0">
                  <c:v>290904.44379466359</c:v>
                </c:pt>
                <c:pt idx="25" formatCode="0">
                  <c:v>299649.86388863606</c:v>
                </c:pt>
                <c:pt idx="26" formatCode="0">
                  <c:v>379535.3833948322</c:v>
                </c:pt>
                <c:pt idx="27" formatCode="0">
                  <c:v>451316.41727410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E-459A-AC21-3EF59F84D533}"/>
            </c:ext>
          </c:extLst>
        </c:ser>
        <c:ser>
          <c:idx val="1"/>
          <c:order val="1"/>
          <c:tx>
            <c:strRef>
              <c:f>SOURCE!$A$186</c:f>
              <c:strCache>
                <c:ptCount val="1"/>
                <c:pt idx="0">
                  <c:v>openbaar bestuur </c:v>
                </c:pt>
              </c:strCache>
            </c:strRef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2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numRef>
              <c:f>SOURCE!$AP$2:$BQ$2</c:f>
              <c:numCache>
                <c:formatCode>General</c:formatCod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numCache>
            </c:numRef>
          </c:cat>
          <c:val>
            <c:numRef>
              <c:f>SOURCE!$AP$186:$BQ$186</c:f>
              <c:numCache>
                <c:formatCode>0.0</c:formatCode>
                <c:ptCount val="28"/>
                <c:pt idx="0">
                  <c:v>100</c:v>
                </c:pt>
                <c:pt idx="11" formatCode="0">
                  <c:v>48972.45</c:v>
                </c:pt>
                <c:pt idx="12" formatCode="0">
                  <c:v>85037.992211302189</c:v>
                </c:pt>
                <c:pt idx="13" formatCode="0">
                  <c:v>94848.525601965579</c:v>
                </c:pt>
                <c:pt idx="14" formatCode="0">
                  <c:v>102164.31174447172</c:v>
                </c:pt>
                <c:pt idx="15" formatCode="0">
                  <c:v>111068.39356265352</c:v>
                </c:pt>
                <c:pt idx="16" formatCode="0">
                  <c:v>129173.35992628988</c:v>
                </c:pt>
                <c:pt idx="17" formatCode="0">
                  <c:v>142569.59113022106</c:v>
                </c:pt>
                <c:pt idx="18" formatCode="0">
                  <c:v>156310.75523341517</c:v>
                </c:pt>
                <c:pt idx="19" formatCode="0">
                  <c:v>196459.3403685503</c:v>
                </c:pt>
                <c:pt idx="20" formatCode="0">
                  <c:v>218839.87034398029</c:v>
                </c:pt>
                <c:pt idx="21" formatCode="0">
                  <c:v>241244.46540540535</c:v>
                </c:pt>
                <c:pt idx="22" formatCode="0">
                  <c:v>257737.07100737095</c:v>
                </c:pt>
                <c:pt idx="23" formatCode="0">
                  <c:v>300781.48815724807</c:v>
                </c:pt>
                <c:pt idx="24" formatCode="0">
                  <c:v>285403.89820638811</c:v>
                </c:pt>
                <c:pt idx="25" formatCode="0">
                  <c:v>283287.1820268599</c:v>
                </c:pt>
                <c:pt idx="26" formatCode="0">
                  <c:v>293165.19086465822</c:v>
                </c:pt>
                <c:pt idx="27" formatCode="0">
                  <c:v>349258.16962215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E-459A-AC21-3EF59F84D533}"/>
            </c:ext>
          </c:extLst>
        </c:ser>
        <c:ser>
          <c:idx val="2"/>
          <c:order val="2"/>
          <c:tx>
            <c:strRef>
              <c:f>SOURCE!$A$187</c:f>
              <c:strCache>
                <c:ptCount val="1"/>
                <c:pt idx="0">
                  <c:v>CPI</c:v>
                </c:pt>
              </c:strCache>
            </c:strRef>
          </c:tx>
          <c:spPr>
            <a:ln w="25400">
              <a:solidFill>
                <a:srgbClr val="1FB714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1FB714"/>
              </a:solidFill>
              <a:ln>
                <a:solidFill>
                  <a:srgbClr val="1FB714"/>
                </a:solidFill>
                <a:prstDash val="solid"/>
              </a:ln>
            </c:spPr>
          </c:marker>
          <c:cat>
            <c:numRef>
              <c:f>SOURCE!$AP$2:$BQ$2</c:f>
              <c:numCache>
                <c:formatCode>General</c:formatCod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numCache>
            </c:numRef>
          </c:cat>
          <c:val>
            <c:numRef>
              <c:f>SOURCE!$AP$187:$BQ$187</c:f>
              <c:numCache>
                <c:formatCode>0</c:formatCode>
                <c:ptCount val="28"/>
                <c:pt idx="0" formatCode="0.0">
                  <c:v>100</c:v>
                </c:pt>
                <c:pt idx="1">
                  <c:v>125.9687538442613</c:v>
                </c:pt>
                <c:pt idx="2">
                  <c:v>180.96936892606718</c:v>
                </c:pt>
                <c:pt idx="3">
                  <c:v>440.69381227703303</c:v>
                </c:pt>
                <c:pt idx="4">
                  <c:v>2064.5589863451846</c:v>
                </c:pt>
                <c:pt idx="5">
                  <c:v>6927.7893959896692</c:v>
                </c:pt>
                <c:pt idx="6">
                  <c:v>6879.2948702177418</c:v>
                </c:pt>
                <c:pt idx="7">
                  <c:v>7367.7248060032016</c:v>
                </c:pt>
                <c:pt idx="8">
                  <c:v>8767.5925191438091</c:v>
                </c:pt>
                <c:pt idx="9">
                  <c:v>17351.0655953856</c:v>
                </c:pt>
                <c:pt idx="10">
                  <c:v>27640.24749344926</c:v>
                </c:pt>
                <c:pt idx="11">
                  <c:v>38309.383025920681</c:v>
                </c:pt>
                <c:pt idx="12">
                  <c:v>44247.337394938389</c:v>
                </c:pt>
                <c:pt idx="13">
                  <c:v>54291.482983589398</c:v>
                </c:pt>
                <c:pt idx="14">
                  <c:v>59720.631281948343</c:v>
                </c:pt>
                <c:pt idx="15">
                  <c:v>65394.091253733437</c:v>
                </c:pt>
                <c:pt idx="16">
                  <c:v>72718.229474151594</c:v>
                </c:pt>
                <c:pt idx="17">
                  <c:v>77391.306034684385</c:v>
                </c:pt>
                <c:pt idx="18">
                  <c:v>88770.032534904225</c:v>
                </c:pt>
                <c:pt idx="19">
                  <c:v>88597.760045295421</c:v>
                </c:pt>
                <c:pt idx="20">
                  <c:v>94750.686028857468</c:v>
                </c:pt>
                <c:pt idx="21">
                  <c:v>111525.42855039328</c:v>
                </c:pt>
                <c:pt idx="22">
                  <c:v>117117.00939090521</c:v>
                </c:pt>
                <c:pt idx="23">
                  <c:v>119378.42839576415</c:v>
                </c:pt>
                <c:pt idx="24">
                  <c:v>123401.15891440102</c:v>
                </c:pt>
                <c:pt idx="25">
                  <c:v>131915.83887949469</c:v>
                </c:pt>
                <c:pt idx="26">
                  <c:v>205129.12945761427</c:v>
                </c:pt>
                <c:pt idx="27">
                  <c:v>250257.5379382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4E-459A-AC21-3EF59F84D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5866703"/>
        <c:axId val="1"/>
      </c:lineChart>
      <c:catAx>
        <c:axId val="20758667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1"/>
        <c:scaling>
          <c:logBase val="10"/>
          <c:orientation val="minMax"/>
          <c:min val="1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2075866703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22298656693011598"/>
          <c:y val="0.91647628745314813"/>
          <c:w val="0.57353313502986158"/>
          <c:h val="5.8357390228565148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9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nl-NL"/>
    </a:p>
  </c:txPr>
  <c:printSettings>
    <c:headerFooter alignWithMargins="0"/>
    <c:pageMargins b="1" l="0.75000000000001465" r="0.7500000000000146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136</c:f>
              <c:strCache>
                <c:ptCount val="1"/>
                <c:pt idx="0">
                  <c:v>Capital and financial account (net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odel!$BF$2:$BQ$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Model!$BF$136:$BQ$136</c:f>
              <c:numCache>
                <c:formatCode>#,##0</c:formatCode>
                <c:ptCount val="12"/>
                <c:pt idx="0">
                  <c:v>-652.81546500000002</c:v>
                </c:pt>
                <c:pt idx="1">
                  <c:v>-990.27849749999996</c:v>
                </c:pt>
                <c:pt idx="2">
                  <c:v>-45.050347500000044</c:v>
                </c:pt>
                <c:pt idx="3">
                  <c:v>-145.92996000000002</c:v>
                </c:pt>
                <c:pt idx="4">
                  <c:v>-1237.3644525</c:v>
                </c:pt>
                <c:pt idx="5">
                  <c:v>-137.91486750000004</c:v>
                </c:pt>
                <c:pt idx="6">
                  <c:v>1370.0280525000001</c:v>
                </c:pt>
                <c:pt idx="7">
                  <c:v>1186.23369</c:v>
                </c:pt>
                <c:pt idx="8">
                  <c:v>1905.3809550000001</c:v>
                </c:pt>
                <c:pt idx="9">
                  <c:v>2041.0847625000004</c:v>
                </c:pt>
                <c:pt idx="10">
                  <c:v>2807.9999999999995</c:v>
                </c:pt>
                <c:pt idx="11">
                  <c:v>1986.1446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B4-48B3-B6C3-5498B0C299FA}"/>
            </c:ext>
          </c:extLst>
        </c:ser>
        <c:ser>
          <c:idx val="1"/>
          <c:order val="1"/>
          <c:tx>
            <c:strRef>
              <c:f>Model!$A$124</c:f>
              <c:strCache>
                <c:ptCount val="1"/>
                <c:pt idx="0">
                  <c:v>Current account balance (including official transfer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odel!$BF$2:$BQ$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Model!$BF$124:$BQ$124</c:f>
              <c:numCache>
                <c:formatCode>#,##0</c:formatCode>
                <c:ptCount val="12"/>
                <c:pt idx="0">
                  <c:v>609.69979499999965</c:v>
                </c:pt>
                <c:pt idx="1">
                  <c:v>896.8612125000011</c:v>
                </c:pt>
                <c:pt idx="2">
                  <c:v>897.41397749999987</c:v>
                </c:pt>
                <c:pt idx="3">
                  <c:v>307.61372249999999</c:v>
                </c:pt>
                <c:pt idx="4">
                  <c:v>1798.4209274999998</c:v>
                </c:pt>
                <c:pt idx="5">
                  <c:v>1192.0377225000011</c:v>
                </c:pt>
                <c:pt idx="6">
                  <c:v>448.84518000000025</c:v>
                </c:pt>
                <c:pt idx="7">
                  <c:v>-541.43331750000027</c:v>
                </c:pt>
                <c:pt idx="8">
                  <c:v>-1148.3692875000002</c:v>
                </c:pt>
                <c:pt idx="9">
                  <c:v>-2233.7233649999994</c:v>
                </c:pt>
                <c:pt idx="10">
                  <c:v>-1549.6000000000013</c:v>
                </c:pt>
                <c:pt idx="11">
                  <c:v>-12.767000000001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B4-48B3-B6C3-5498B0C299FA}"/>
            </c:ext>
          </c:extLst>
        </c:ser>
        <c:ser>
          <c:idx val="2"/>
          <c:order val="2"/>
          <c:tx>
            <c:strRef>
              <c:f>Model!$A$148</c:f>
              <c:strCache>
                <c:ptCount val="1"/>
                <c:pt idx="0">
                  <c:v>Overall balanc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Model!$BF$148:$BQ$148</c:f>
              <c:numCache>
                <c:formatCode>#,##0</c:formatCode>
                <c:ptCount val="12"/>
                <c:pt idx="0">
                  <c:v>176.60841749999963</c:v>
                </c:pt>
                <c:pt idx="1">
                  <c:v>403.51845000000122</c:v>
                </c:pt>
                <c:pt idx="2">
                  <c:v>575.98112999999989</c:v>
                </c:pt>
                <c:pt idx="3">
                  <c:v>109.44746999999998</c:v>
                </c:pt>
                <c:pt idx="4">
                  <c:v>96.457492499999717</c:v>
                </c:pt>
                <c:pt idx="5">
                  <c:v>352.94045250000113</c:v>
                </c:pt>
                <c:pt idx="6">
                  <c:v>540.88055250000025</c:v>
                </c:pt>
                <c:pt idx="7">
                  <c:v>-408.76971750000018</c:v>
                </c:pt>
                <c:pt idx="8">
                  <c:v>-411.80992500000002</c:v>
                </c:pt>
                <c:pt idx="9">
                  <c:v>-734.34830249999914</c:v>
                </c:pt>
                <c:pt idx="10">
                  <c:v>494.64999999999827</c:v>
                </c:pt>
                <c:pt idx="11">
                  <c:v>247.078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B4-48B3-B6C3-5498B0C299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5860143"/>
        <c:axId val="1"/>
      </c:lineChart>
      <c:catAx>
        <c:axId val="2075860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075860143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2298656693011598"/>
          <c:y val="0.76701417844088182"/>
          <c:w val="0.55795328755876183"/>
          <c:h val="0.20874436501872098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7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4" l="0.70000000000000062" r="0.70000000000000062" t="0.750000000000004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323</c:f>
              <c:strCache>
                <c:ptCount val="1"/>
                <c:pt idx="0">
                  <c:v>Capital and financial account (net) in % GD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23:$CG$323</c:f>
              <c:numCache>
                <c:formatCode>#,##0</c:formatCode>
                <c:ptCount val="80"/>
                <c:pt idx="0">
                  <c:v>1.9173680487143716</c:v>
                </c:pt>
                <c:pt idx="1">
                  <c:v>1.7843730633434689</c:v>
                </c:pt>
                <c:pt idx="2">
                  <c:v>5.1207561133332682</c:v>
                </c:pt>
                <c:pt idx="3">
                  <c:v>7.510504301856546</c:v>
                </c:pt>
                <c:pt idx="4">
                  <c:v>7.4753827911532715</c:v>
                </c:pt>
                <c:pt idx="5">
                  <c:v>16.296020462473233</c:v>
                </c:pt>
                <c:pt idx="6">
                  <c:v>13.639626382779674</c:v>
                </c:pt>
                <c:pt idx="7">
                  <c:v>16.259526470244715</c:v>
                </c:pt>
                <c:pt idx="8">
                  <c:v>18.291799478412056</c:v>
                </c:pt>
                <c:pt idx="9">
                  <c:v>19.5078031212485</c:v>
                </c:pt>
                <c:pt idx="10">
                  <c:v>28.490205538171935</c:v>
                </c:pt>
                <c:pt idx="11">
                  <c:v>24.747763182943082</c:v>
                </c:pt>
                <c:pt idx="12">
                  <c:v>6.8594367721982685</c:v>
                </c:pt>
                <c:pt idx="13">
                  <c:v>4.5160922965261259</c:v>
                </c:pt>
                <c:pt idx="14">
                  <c:v>7.3072707343807091</c:v>
                </c:pt>
                <c:pt idx="15">
                  <c:v>5.3269865329057025</c:v>
                </c:pt>
                <c:pt idx="16">
                  <c:v>6.126814128971902</c:v>
                </c:pt>
                <c:pt idx="17">
                  <c:v>2.0799016748834798</c:v>
                </c:pt>
                <c:pt idx="18">
                  <c:v>5.2521008403361344</c:v>
                </c:pt>
                <c:pt idx="19">
                  <c:v>9.0716702827635558</c:v>
                </c:pt>
                <c:pt idx="20">
                  <c:v>6.2102888372741445</c:v>
                </c:pt>
                <c:pt idx="21">
                  <c:v>14.757782812373069</c:v>
                </c:pt>
                <c:pt idx="22">
                  <c:v>8.5695998199736589</c:v>
                </c:pt>
                <c:pt idx="23">
                  <c:v>7.3946960921343052</c:v>
                </c:pt>
                <c:pt idx="24">
                  <c:v>7.2893874557478808</c:v>
                </c:pt>
                <c:pt idx="25">
                  <c:v>6.0514939161941737</c:v>
                </c:pt>
                <c:pt idx="26">
                  <c:v>8.4826383383542101</c:v>
                </c:pt>
                <c:pt idx="27">
                  <c:v>11.376203880681826</c:v>
                </c:pt>
                <c:pt idx="28">
                  <c:v>9.505441520870642</c:v>
                </c:pt>
                <c:pt idx="29">
                  <c:v>3.1340210833477871</c:v>
                </c:pt>
                <c:pt idx="30">
                  <c:v>0.25464731796807627</c:v>
                </c:pt>
                <c:pt idx="31">
                  <c:v>1.9155428127225038</c:v>
                </c:pt>
                <c:pt idx="32">
                  <c:v>-2.7162379383999236</c:v>
                </c:pt>
                <c:pt idx="33">
                  <c:v>-4.7976334044708846</c:v>
                </c:pt>
                <c:pt idx="34">
                  <c:v>-5.0051029267640121</c:v>
                </c:pt>
                <c:pt idx="35">
                  <c:v>-8.2082224707059392</c:v>
                </c:pt>
                <c:pt idx="36">
                  <c:v>0.39907312049433574</c:v>
                </c:pt>
                <c:pt idx="37">
                  <c:v>2.073197946886856</c:v>
                </c:pt>
                <c:pt idx="38">
                  <c:v>0.64096226725984506</c:v>
                </c:pt>
                <c:pt idx="39">
                  <c:v>-11.093428453834546</c:v>
                </c:pt>
                <c:pt idx="40">
                  <c:v>-1.7744281206862551</c:v>
                </c:pt>
                <c:pt idx="41">
                  <c:v>2.3100728532499355</c:v>
                </c:pt>
                <c:pt idx="42">
                  <c:v>8.0307793854544833</c:v>
                </c:pt>
                <c:pt idx="43">
                  <c:v>4.4781403733177889</c:v>
                </c:pt>
                <c:pt idx="44">
                  <c:v>2.9600756177701757</c:v>
                </c:pt>
                <c:pt idx="45">
                  <c:v>2.1547985463323753</c:v>
                </c:pt>
                <c:pt idx="46">
                  <c:v>-7.6126216797622899</c:v>
                </c:pt>
                <c:pt idx="47">
                  <c:v>12.553096145714948</c:v>
                </c:pt>
                <c:pt idx="48">
                  <c:v>-3.4243793532822289</c:v>
                </c:pt>
                <c:pt idx="49">
                  <c:v>-1.8100993039280737</c:v>
                </c:pt>
                <c:pt idx="50">
                  <c:v>-0.89351201478743081</c:v>
                </c:pt>
                <c:pt idx="51">
                  <c:v>-0.66237802410225199</c:v>
                </c:pt>
                <c:pt idx="52">
                  <c:v>-9.0589548728196156</c:v>
                </c:pt>
                <c:pt idx="53">
                  <c:v>-12.285571583648656</c:v>
                </c:pt>
                <c:pt idx="54">
                  <c:v>-0.46452756209979318</c:v>
                </c:pt>
                <c:pt idx="55">
                  <c:v>-1.3717284554068283</c:v>
                </c:pt>
                <c:pt idx="56">
                  <c:v>-10.321089463411379</c:v>
                </c:pt>
                <c:pt idx="57">
                  <c:v>-0.95429606628840324</c:v>
                </c:pt>
                <c:pt idx="58">
                  <c:v>8.3365465041986138</c:v>
                </c:pt>
                <c:pt idx="59">
                  <c:v>6.9856527295212301</c:v>
                </c:pt>
                <c:pt idx="60">
                  <c:v>11.017583873019545</c:v>
                </c:pt>
                <c:pt idx="61">
                  <c:v>12.478356437610811</c:v>
                </c:pt>
                <c:pt idx="62">
                  <c:v>14.408127661757913</c:v>
                </c:pt>
                <c:pt idx="63">
                  <c:v>8.2632079658290341</c:v>
                </c:pt>
                <c:pt idx="64">
                  <c:v>8.7275168565449892</c:v>
                </c:pt>
                <c:pt idx="65">
                  <c:v>21.751160756342099</c:v>
                </c:pt>
                <c:pt idx="66">
                  <c:v>10.373970443487993</c:v>
                </c:pt>
                <c:pt idx="67">
                  <c:v>4.4290518007597361</c:v>
                </c:pt>
                <c:pt idx="68">
                  <c:v>3.983303367002458</c:v>
                </c:pt>
                <c:pt idx="69">
                  <c:v>3.8204062599030073</c:v>
                </c:pt>
                <c:pt idx="70">
                  <c:v>3.3629889649472702</c:v>
                </c:pt>
                <c:pt idx="71">
                  <c:v>3.0096377529612219</c:v>
                </c:pt>
                <c:pt idx="72">
                  <c:v>8.2228475615308163</c:v>
                </c:pt>
                <c:pt idx="73">
                  <c:v>7.78190647098452</c:v>
                </c:pt>
                <c:pt idx="74">
                  <c:v>7.4453221138558598</c:v>
                </c:pt>
                <c:pt idx="75">
                  <c:v>7.9922850965218979</c:v>
                </c:pt>
                <c:pt idx="76">
                  <c:v>9.2361710453340748</c:v>
                </c:pt>
                <c:pt idx="77">
                  <c:v>8.8014565595233272</c:v>
                </c:pt>
                <c:pt idx="78">
                  <c:v>8.3741625890892255</c:v>
                </c:pt>
                <c:pt idx="79">
                  <c:v>7.9543480210841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A1-4D6F-8A5B-E29FAA487DEE}"/>
            </c:ext>
          </c:extLst>
        </c:ser>
        <c:ser>
          <c:idx val="1"/>
          <c:order val="1"/>
          <c:tx>
            <c:strRef>
              <c:f>Model!$A$318</c:f>
              <c:strCache>
                <c:ptCount val="1"/>
                <c:pt idx="0">
                  <c:v>Current account balance (including official transfers) in % GD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18:$CG$318</c:f>
              <c:numCache>
                <c:formatCode>#,##0</c:formatCode>
                <c:ptCount val="80"/>
                <c:pt idx="0">
                  <c:v>-0.39669683766504377</c:v>
                </c:pt>
                <c:pt idx="1">
                  <c:v>-0.73836126759039378</c:v>
                </c:pt>
                <c:pt idx="2">
                  <c:v>-5.9071202071421958</c:v>
                </c:pt>
                <c:pt idx="3">
                  <c:v>-6.9956014073696462</c:v>
                </c:pt>
                <c:pt idx="4">
                  <c:v>-7.7298977125881478</c:v>
                </c:pt>
                <c:pt idx="5">
                  <c:v>-13.895773711634678</c:v>
                </c:pt>
                <c:pt idx="6">
                  <c:v>-18.395510714962537</c:v>
                </c:pt>
                <c:pt idx="7">
                  <c:v>-18.742273742388022</c:v>
                </c:pt>
                <c:pt idx="8">
                  <c:v>-18.819481570525156</c:v>
                </c:pt>
                <c:pt idx="9">
                  <c:v>-18.284492909200704</c:v>
                </c:pt>
                <c:pt idx="10">
                  <c:v>-30.060320546107093</c:v>
                </c:pt>
                <c:pt idx="11">
                  <c:v>-26.890483589428605</c:v>
                </c:pt>
                <c:pt idx="12">
                  <c:v>-7.9307002108772107</c:v>
                </c:pt>
                <c:pt idx="13">
                  <c:v>-7.0378623581797601</c:v>
                </c:pt>
                <c:pt idx="14">
                  <c:v>-8.2641767493568121</c:v>
                </c:pt>
                <c:pt idx="15">
                  <c:v>-7.3267890814797951</c:v>
                </c:pt>
                <c:pt idx="16">
                  <c:v>-6.5624136884673403</c:v>
                </c:pt>
                <c:pt idx="17">
                  <c:v>-4.7118825733290546</c:v>
                </c:pt>
                <c:pt idx="18">
                  <c:v>-4.1343461488552347</c:v>
                </c:pt>
                <c:pt idx="19">
                  <c:v>-6.8192241749573625</c:v>
                </c:pt>
                <c:pt idx="20">
                  <c:v>-5.226478637254341</c:v>
                </c:pt>
                <c:pt idx="21">
                  <c:v>-7.8527617875676317</c:v>
                </c:pt>
                <c:pt idx="22">
                  <c:v>-6.9487732893443042</c:v>
                </c:pt>
                <c:pt idx="23">
                  <c:v>-13.747975170974245</c:v>
                </c:pt>
                <c:pt idx="24">
                  <c:v>-6.5124621840024348</c:v>
                </c:pt>
                <c:pt idx="25">
                  <c:v>-3.5814973694604708</c:v>
                </c:pt>
                <c:pt idx="26">
                  <c:v>-6.5641376862697953</c:v>
                </c:pt>
                <c:pt idx="27">
                  <c:v>-9.9677662161559528</c:v>
                </c:pt>
                <c:pt idx="28">
                  <c:v>-13.018319863187443</c:v>
                </c:pt>
                <c:pt idx="29">
                  <c:v>-12.930808813374083</c:v>
                </c:pt>
                <c:pt idx="30">
                  <c:v>-6.2636182801745877</c:v>
                </c:pt>
                <c:pt idx="31">
                  <c:v>-2.0166616705945164</c:v>
                </c:pt>
                <c:pt idx="32">
                  <c:v>-0.10270673768387759</c:v>
                </c:pt>
                <c:pt idx="33">
                  <c:v>7.5415896717858244</c:v>
                </c:pt>
                <c:pt idx="34">
                  <c:v>9.469163651786376</c:v>
                </c:pt>
                <c:pt idx="35">
                  <c:v>1.0556085073369768</c:v>
                </c:pt>
                <c:pt idx="36">
                  <c:v>-8.4963954685887202E-2</c:v>
                </c:pt>
                <c:pt idx="37">
                  <c:v>-3.7871010935058984</c:v>
                </c:pt>
                <c:pt idx="38">
                  <c:v>-0.73817762399077924</c:v>
                </c:pt>
                <c:pt idx="39">
                  <c:v>19.799012210179733</c:v>
                </c:pt>
                <c:pt idx="40">
                  <c:v>13.187980674423189</c:v>
                </c:pt>
                <c:pt idx="41">
                  <c:v>8.83146920175475</c:v>
                </c:pt>
                <c:pt idx="42">
                  <c:v>-9.0485371685976297</c:v>
                </c:pt>
                <c:pt idx="43">
                  <c:v>-7.2858226133324706</c:v>
                </c:pt>
                <c:pt idx="44">
                  <c:v>-13.789260476211911</c:v>
                </c:pt>
                <c:pt idx="45">
                  <c:v>-6.4972382939085094</c:v>
                </c:pt>
                <c:pt idx="46">
                  <c:v>-6.0095992811730792</c:v>
                </c:pt>
                <c:pt idx="47">
                  <c:v>-14.607783787469153</c:v>
                </c:pt>
                <c:pt idx="48">
                  <c:v>-14.611591890735049</c:v>
                </c:pt>
                <c:pt idx="49">
                  <c:v>-15.290213678597084</c:v>
                </c:pt>
                <c:pt idx="50">
                  <c:v>-11.481346832581444</c:v>
                </c:pt>
                <c:pt idx="51">
                  <c:v>-11.597685855803281</c:v>
                </c:pt>
                <c:pt idx="52">
                  <c:v>8.460649639898417</c:v>
                </c:pt>
                <c:pt idx="53">
                  <c:v>11.126620091805734</c:v>
                </c:pt>
                <c:pt idx="54">
                  <c:v>9.2535030315216371</c:v>
                </c:pt>
                <c:pt idx="55">
                  <c:v>2.8915412327041663</c:v>
                </c:pt>
                <c:pt idx="56">
                  <c:v>15.000966973066301</c:v>
                </c:pt>
                <c:pt idx="57">
                  <c:v>8.2482543765568845</c:v>
                </c:pt>
                <c:pt idx="58">
                  <c:v>2.7311986126323489</c:v>
                </c:pt>
                <c:pt idx="59">
                  <c:v>-3.1884654466756981</c:v>
                </c:pt>
                <c:pt idx="60">
                  <c:v>-6.6402757459234421</c:v>
                </c:pt>
                <c:pt idx="61">
                  <c:v>-13.656069970043403</c:v>
                </c:pt>
                <c:pt idx="62">
                  <c:v>-7.9511519318590045</c:v>
                </c:pt>
                <c:pt idx="63">
                  <c:v>-5.3116159094697663E-2</c:v>
                </c:pt>
                <c:pt idx="64">
                  <c:v>-3.4373169030458097</c:v>
                </c:pt>
                <c:pt idx="65">
                  <c:v>-11.330798734943814</c:v>
                </c:pt>
                <c:pt idx="66">
                  <c:v>-5.6357343948426868</c:v>
                </c:pt>
                <c:pt idx="67">
                  <c:v>-0.75756707167278359</c:v>
                </c:pt>
                <c:pt idx="68">
                  <c:v>-1.1797281862517632</c:v>
                </c:pt>
                <c:pt idx="69">
                  <c:v>-2.4066477550659933</c:v>
                </c:pt>
                <c:pt idx="70">
                  <c:v>-2.3837306840520918</c:v>
                </c:pt>
                <c:pt idx="71">
                  <c:v>-1.4789877229120196</c:v>
                </c:pt>
                <c:pt idx="72">
                  <c:v>-2.2655206468034086</c:v>
                </c:pt>
                <c:pt idx="73">
                  <c:v>-2.7289176680375626</c:v>
                </c:pt>
                <c:pt idx="74">
                  <c:v>-2.992612658086732</c:v>
                </c:pt>
                <c:pt idx="75">
                  <c:v>-3.2552647478681398</c:v>
                </c:pt>
                <c:pt idx="76">
                  <c:v>-3.5752535799831295</c:v>
                </c:pt>
                <c:pt idx="77">
                  <c:v>-3.6733394173915563</c:v>
                </c:pt>
                <c:pt idx="78">
                  <c:v>-3.7738157770105278</c:v>
                </c:pt>
                <c:pt idx="79">
                  <c:v>-3.8929055517423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A1-4D6F-8A5B-E29FAA487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5879039"/>
        <c:axId val="1"/>
      </c:lineChart>
      <c:catAx>
        <c:axId val="2075879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075879039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339858699528193"/>
          <c:y val="0.90779526182560055"/>
          <c:w val="0.72449617583359149"/>
          <c:h val="7.119962837847847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7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4" l="0.70000000000000062" r="0.70000000000000062" t="0.750000000000004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OURCE!$A$236</c:f>
              <c:strCache>
                <c:ptCount val="1"/>
                <c:pt idx="0">
                  <c:v>Financiële rekening, exclusief Groep 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odel!$BF$2:$BQ$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SOURCE!$BF$236:$BQ$236</c:f>
              <c:numCache>
                <c:formatCode>0.0</c:formatCode>
                <c:ptCount val="12"/>
                <c:pt idx="0">
                  <c:v>-255.5</c:v>
                </c:pt>
                <c:pt idx="1">
                  <c:v>-366.3</c:v>
                </c:pt>
                <c:pt idx="2">
                  <c:v>-48.2</c:v>
                </c:pt>
                <c:pt idx="3">
                  <c:v>-141.19999999999999</c:v>
                </c:pt>
                <c:pt idx="4">
                  <c:v>-501.6</c:v>
                </c:pt>
                <c:pt idx="5">
                  <c:v>-84.9</c:v>
                </c:pt>
                <c:pt idx="6">
                  <c:v>487.2</c:v>
                </c:pt>
                <c:pt idx="7">
                  <c:v>429.2</c:v>
                </c:pt>
                <c:pt idx="8">
                  <c:v>688.7</c:v>
                </c:pt>
                <c:pt idx="9">
                  <c:v>737.1</c:v>
                </c:pt>
                <c:pt idx="10">
                  <c:v>334.4</c:v>
                </c:pt>
                <c:pt idx="11">
                  <c:v>256.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7E-4D1B-BE45-9C012AE889DD}"/>
            </c:ext>
          </c:extLst>
        </c:ser>
        <c:ser>
          <c:idx val="1"/>
          <c:order val="1"/>
          <c:tx>
            <c:strRef>
              <c:f>SOURCE!$A$234</c:f>
              <c:strCache>
                <c:ptCount val="1"/>
                <c:pt idx="0">
                  <c:v>Totaal, Groep A plus Groep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odel!$BF$2:$BQ$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SOURCE!$BF$234:$BQ$234</c:f>
              <c:numCache>
                <c:formatCode>0.0</c:formatCode>
                <c:ptCount val="12"/>
                <c:pt idx="0">
                  <c:v>239.9</c:v>
                </c:pt>
                <c:pt idx="1">
                  <c:v>332.6</c:v>
                </c:pt>
                <c:pt idx="2">
                  <c:v>356.6</c:v>
                </c:pt>
                <c:pt idx="3">
                  <c:v>198.7</c:v>
                </c:pt>
                <c:pt idx="4">
                  <c:v>704.7</c:v>
                </c:pt>
                <c:pt idx="5">
                  <c:v>466.3</c:v>
                </c:pt>
                <c:pt idx="6">
                  <c:v>155.4</c:v>
                </c:pt>
                <c:pt idx="7">
                  <c:v>-195.8</c:v>
                </c:pt>
                <c:pt idx="8">
                  <c:v>-415.9</c:v>
                </c:pt>
                <c:pt idx="9">
                  <c:v>-807</c:v>
                </c:pt>
                <c:pt idx="10">
                  <c:v>-137.4</c:v>
                </c:pt>
                <c:pt idx="11">
                  <c:v>-5.4333333333333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7E-4D1B-BE45-9C012AE889DD}"/>
            </c:ext>
          </c:extLst>
        </c:ser>
        <c:ser>
          <c:idx val="2"/>
          <c:order val="2"/>
          <c:tx>
            <c:strRef>
              <c:f>SOURCE!$A$258</c:f>
              <c:strCache>
                <c:ptCount val="1"/>
                <c:pt idx="0">
                  <c:v>Statistische  verschillen</c:v>
                </c:pt>
              </c:strCache>
            </c:strRef>
          </c:tx>
          <c:marker>
            <c:symbol val="none"/>
          </c:marker>
          <c:val>
            <c:numRef>
              <c:f>SOURCE!$BF$258:$BQ$258</c:f>
              <c:numCache>
                <c:formatCode>0.0</c:formatCode>
                <c:ptCount val="12"/>
                <c:pt idx="0">
                  <c:v>79.5</c:v>
                </c:pt>
                <c:pt idx="1">
                  <c:v>179.8</c:v>
                </c:pt>
                <c:pt idx="2">
                  <c:v>-100</c:v>
                </c:pt>
                <c:pt idx="3">
                  <c:v>-18.899999999999999</c:v>
                </c:pt>
                <c:pt idx="4">
                  <c:v>-168.1</c:v>
                </c:pt>
                <c:pt idx="5">
                  <c:v>-253.7</c:v>
                </c:pt>
                <c:pt idx="6">
                  <c:v>-462.4</c:v>
                </c:pt>
                <c:pt idx="7">
                  <c:v>-381.2</c:v>
                </c:pt>
                <c:pt idx="8">
                  <c:v>-422.9</c:v>
                </c:pt>
                <c:pt idx="9">
                  <c:v>-196</c:v>
                </c:pt>
                <c:pt idx="10">
                  <c:v>-117.5</c:v>
                </c:pt>
                <c:pt idx="11">
                  <c:v>-229.86666666666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7E-4D1B-BE45-9C012AE88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094095"/>
        <c:axId val="1"/>
      </c:lineChart>
      <c:lineChart>
        <c:grouping val="standard"/>
        <c:varyColors val="0"/>
        <c:ser>
          <c:idx val="3"/>
          <c:order val="3"/>
          <c:tx>
            <c:strRef>
              <c:f>Model!$A$314</c:f>
              <c:strCache>
                <c:ptCount val="1"/>
                <c:pt idx="0">
                  <c:v>M2/GDP</c:v>
                </c:pt>
              </c:strCache>
            </c:strRef>
          </c:tx>
          <c:marker>
            <c:symbol val="none"/>
          </c:marker>
          <c:val>
            <c:numRef>
              <c:f>Model!$BF$314:$BQ$314</c:f>
              <c:numCache>
                <c:formatCode>#,##0</c:formatCode>
                <c:ptCount val="12"/>
                <c:pt idx="0">
                  <c:v>38.76191665625911</c:v>
                </c:pt>
                <c:pt idx="1">
                  <c:v>44.625023261584268</c:v>
                </c:pt>
                <c:pt idx="2">
                  <c:v>44.715975294129777</c:v>
                </c:pt>
                <c:pt idx="3">
                  <c:v>46.950669273574981</c:v>
                </c:pt>
                <c:pt idx="4">
                  <c:v>46.085897553529577</c:v>
                </c:pt>
                <c:pt idx="5">
                  <c:v>46.430251868253528</c:v>
                </c:pt>
                <c:pt idx="6">
                  <c:v>49.462090787391993</c:v>
                </c:pt>
                <c:pt idx="7">
                  <c:v>53.165891290265591</c:v>
                </c:pt>
                <c:pt idx="8">
                  <c:v>55.04914999421765</c:v>
                </c:pt>
                <c:pt idx="9">
                  <c:v>65.044323531209884</c:v>
                </c:pt>
                <c:pt idx="10">
                  <c:v>83.08840884601571</c:v>
                </c:pt>
                <c:pt idx="11">
                  <c:v>73.229738725245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7E-4D1B-BE45-9C012AE88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8709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87094095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6.9135573153005392E-2"/>
          <c:y val="0.83659563344712218"/>
          <c:w val="0.84131176343938952"/>
          <c:h val="0.1391629100124806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7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422" l="0.70000000000000062" r="0.70000000000000062" t="0.75000000000000422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287378091109286E-2"/>
          <c:y val="3.524609423822022E-2"/>
          <c:w val="0.89882474615566832"/>
          <c:h val="0.85959005124359555"/>
        </c:manualLayout>
      </c:layout>
      <c:lineChart>
        <c:grouping val="standard"/>
        <c:varyColors val="0"/>
        <c:ser>
          <c:idx val="0"/>
          <c:order val="0"/>
          <c:tx>
            <c:strRef>
              <c:f>Model!$A$363</c:f>
              <c:strCache>
                <c:ptCount val="1"/>
                <c:pt idx="0">
                  <c:v>BBP in prijzen 2017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63:$CG$363</c:f>
              <c:numCache>
                <c:formatCode>#,##0</c:formatCode>
                <c:ptCount val="80"/>
                <c:pt idx="0">
                  <c:v>3820.456938342139</c:v>
                </c:pt>
                <c:pt idx="1">
                  <c:v>4064.5620934992944</c:v>
                </c:pt>
                <c:pt idx="2">
                  <c:v>4214.3845553484316</c:v>
                </c:pt>
                <c:pt idx="3">
                  <c:v>4300.678364031618</c:v>
                </c:pt>
                <c:pt idx="4">
                  <c:v>4381.316083357211</c:v>
                </c:pt>
                <c:pt idx="5">
                  <c:v>4865.1423993107674</c:v>
                </c:pt>
                <c:pt idx="6">
                  <c:v>5211.8156712831878</c:v>
                </c:pt>
                <c:pt idx="7">
                  <c:v>5536.2198898327179</c:v>
                </c:pt>
                <c:pt idx="8">
                  <c:v>5827.0666686428385</c:v>
                </c:pt>
                <c:pt idx="9">
                  <c:v>6227.3129053377161</c:v>
                </c:pt>
                <c:pt idx="10">
                  <c:v>6389.7578833039506</c:v>
                </c:pt>
                <c:pt idx="11">
                  <c:v>7173.0916690993245</c:v>
                </c:pt>
                <c:pt idx="12">
                  <c:v>8712.4843313129295</c:v>
                </c:pt>
                <c:pt idx="13">
                  <c:v>9384.2145865158618</c:v>
                </c:pt>
                <c:pt idx="14">
                  <c:v>10277.949309041183</c:v>
                </c:pt>
                <c:pt idx="15">
                  <c:v>10967.842072685113</c:v>
                </c:pt>
                <c:pt idx="16">
                  <c:v>11387.353607465469</c:v>
                </c:pt>
                <c:pt idx="17">
                  <c:v>12538.398853821212</c:v>
                </c:pt>
                <c:pt idx="18">
                  <c:v>12687.376594357987</c:v>
                </c:pt>
                <c:pt idx="19">
                  <c:v>12316.80978334662</c:v>
                </c:pt>
                <c:pt idx="20">
                  <c:v>12827.367944636779</c:v>
                </c:pt>
                <c:pt idx="21">
                  <c:v>13548.745186898244</c:v>
                </c:pt>
                <c:pt idx="22">
                  <c:v>13750.445590565992</c:v>
                </c:pt>
                <c:pt idx="23">
                  <c:v>14937.091363944532</c:v>
                </c:pt>
                <c:pt idx="24">
                  <c:v>16217.657919089381</c:v>
                </c:pt>
                <c:pt idx="25">
                  <c:v>14983.737221928708</c:v>
                </c:pt>
                <c:pt idx="26">
                  <c:v>13855.750269923019</c:v>
                </c:pt>
                <c:pt idx="27">
                  <c:v>14252.869983219643</c:v>
                </c:pt>
                <c:pt idx="28">
                  <c:v>13376.985243581608</c:v>
                </c:pt>
                <c:pt idx="29">
                  <c:v>12761.949402356118</c:v>
                </c:pt>
                <c:pt idx="30">
                  <c:v>12851.534641890426</c:v>
                </c:pt>
                <c:pt idx="31">
                  <c:v>12441.351864744352</c:v>
                </c:pt>
                <c:pt idx="32">
                  <c:v>12223.186034698621</c:v>
                </c:pt>
                <c:pt idx="33">
                  <c:v>11333.250547430813</c:v>
                </c:pt>
                <c:pt idx="34">
                  <c:v>12313.431727388519</c:v>
                </c:pt>
                <c:pt idx="35">
                  <c:v>12897.320334302149</c:v>
                </c:pt>
                <c:pt idx="36">
                  <c:v>12517.510356348292</c:v>
                </c:pt>
                <c:pt idx="37">
                  <c:v>12921.157679069469</c:v>
                </c:pt>
                <c:pt idx="38">
                  <c:v>13052.478464460502</c:v>
                </c:pt>
                <c:pt idx="39">
                  <c:v>11495.690575729732</c:v>
                </c:pt>
                <c:pt idx="40">
                  <c:v>11329.771330057993</c:v>
                </c:pt>
                <c:pt idx="41">
                  <c:v>12309.958820753167</c:v>
                </c:pt>
                <c:pt idx="42">
                  <c:v>12531.672997925823</c:v>
                </c:pt>
                <c:pt idx="43">
                  <c:v>12258.00396374002</c:v>
                </c:pt>
                <c:pt idx="44">
                  <c:v>13474.137888602951</c:v>
                </c:pt>
                <c:pt idx="45">
                  <c:v>13326.598821132258</c:v>
                </c:pt>
                <c:pt idx="46">
                  <c:v>13524.452577931601</c:v>
                </c:pt>
                <c:pt idx="47">
                  <c:v>14345.047202225309</c:v>
                </c:pt>
                <c:pt idx="48">
                  <c:v>14660.998073611117</c:v>
                </c:pt>
                <c:pt idx="49">
                  <c:v>15551.804002657229</c:v>
                </c:pt>
                <c:pt idx="50">
                  <c:v>16745.396183448076</c:v>
                </c:pt>
                <c:pt idx="51">
                  <c:v>18419.935801792886</c:v>
                </c:pt>
                <c:pt idx="52">
                  <c:v>19488.292078296876</c:v>
                </c:pt>
                <c:pt idx="53">
                  <c:v>20482.194974290014</c:v>
                </c:pt>
                <c:pt idx="54">
                  <c:v>21321.964968235905</c:v>
                </c:pt>
                <c:pt idx="55">
                  <c:v>21961.623917282977</c:v>
                </c:pt>
                <c:pt idx="56">
                  <c:v>23081.666737064414</c:v>
                </c:pt>
                <c:pt idx="57">
                  <c:v>24297.426399155229</c:v>
                </c:pt>
                <c:pt idx="58">
                  <c:v>25091.858078141497</c:v>
                </c:pt>
                <c:pt idx="59">
                  <c:v>25827.912988384371</c:v>
                </c:pt>
                <c:pt idx="60">
                  <c:v>25921.823442449841</c:v>
                </c:pt>
                <c:pt idx="61">
                  <c:v>25010.638225976767</c:v>
                </c:pt>
                <c:pt idx="62">
                  <c:v>23619.748257655752</c:v>
                </c:pt>
                <c:pt idx="63">
                  <c:v>24036</c:v>
                </c:pt>
                <c:pt idx="64">
                  <c:v>24665.453854276664</c:v>
                </c:pt>
                <c:pt idx="65">
                  <c:v>25232.759292925024</c:v>
                </c:pt>
                <c:pt idx="66">
                  <c:v>24065.486690504964</c:v>
                </c:pt>
                <c:pt idx="67">
                  <c:v>24783.16496397142</c:v>
                </c:pt>
                <c:pt idx="68">
                  <c:v>24792.961581078878</c:v>
                </c:pt>
                <c:pt idx="69">
                  <c:v>25609.413061011452</c:v>
                </c:pt>
                <c:pt idx="70">
                  <c:v>26409.518789048074</c:v>
                </c:pt>
                <c:pt idx="71">
                  <c:v>27051.32543315467</c:v>
                </c:pt>
                <c:pt idx="72">
                  <c:v>28029.203760831893</c:v>
                </c:pt>
                <c:pt idx="73">
                  <c:v>29067.82786868195</c:v>
                </c:pt>
                <c:pt idx="74">
                  <c:v>30089.865767087031</c:v>
                </c:pt>
                <c:pt idx="75">
                  <c:v>31141.237993816576</c:v>
                </c:pt>
                <c:pt idx="76">
                  <c:v>32230.685349385003</c:v>
                </c:pt>
                <c:pt idx="77">
                  <c:v>33241.733557338113</c:v>
                </c:pt>
                <c:pt idx="78">
                  <c:v>34295.616694955781</c:v>
                </c:pt>
                <c:pt idx="79">
                  <c:v>35404.746312813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DA-4BD6-8466-2DC8603037D0}"/>
            </c:ext>
          </c:extLst>
        </c:ser>
        <c:ser>
          <c:idx val="1"/>
          <c:order val="1"/>
          <c:tx>
            <c:strRef>
              <c:f>Model!$A$373</c:f>
              <c:strCache>
                <c:ptCount val="1"/>
                <c:pt idx="0">
                  <c:v>export mln SRD, prijzen 2017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73:$CG$373</c:f>
              <c:numCache>
                <c:formatCode>#,##0</c:formatCode>
                <c:ptCount val="80"/>
                <c:pt idx="0">
                  <c:v>2856.994196316477</c:v>
                </c:pt>
                <c:pt idx="1">
                  <c:v>2721.2308081538517</c:v>
                </c:pt>
                <c:pt idx="2">
                  <c:v>3300.1342731934515</c:v>
                </c:pt>
                <c:pt idx="3">
                  <c:v>3209.6128454022019</c:v>
                </c:pt>
                <c:pt idx="4">
                  <c:v>2761.7685141492361</c:v>
                </c:pt>
                <c:pt idx="5">
                  <c:v>3305.5247978916982</c:v>
                </c:pt>
                <c:pt idx="6">
                  <c:v>3690.6246737407209</c:v>
                </c:pt>
                <c:pt idx="7">
                  <c:v>3537.8431102784502</c:v>
                </c:pt>
                <c:pt idx="8">
                  <c:v>3499.9062848746594</c:v>
                </c:pt>
                <c:pt idx="9">
                  <c:v>3916.912078002154</c:v>
                </c:pt>
                <c:pt idx="10">
                  <c:v>4168.5065976052374</c:v>
                </c:pt>
                <c:pt idx="11">
                  <c:v>4991.9020140694274</c:v>
                </c:pt>
                <c:pt idx="12">
                  <c:v>6638.7367363905223</c:v>
                </c:pt>
                <c:pt idx="13">
                  <c:v>7350.9176339629475</c:v>
                </c:pt>
                <c:pt idx="14">
                  <c:v>7846.5786979198792</c:v>
                </c:pt>
                <c:pt idx="15">
                  <c:v>8573.1568723851178</c:v>
                </c:pt>
                <c:pt idx="16">
                  <c:v>8430.2951576792857</c:v>
                </c:pt>
                <c:pt idx="17">
                  <c:v>9490.9439371640383</c:v>
                </c:pt>
                <c:pt idx="18">
                  <c:v>10082.148167072964</c:v>
                </c:pt>
                <c:pt idx="19">
                  <c:v>9912.9763219424422</c:v>
                </c:pt>
                <c:pt idx="20">
                  <c:v>10369.487809941929</c:v>
                </c:pt>
                <c:pt idx="21">
                  <c:v>9515.8820729388372</c:v>
                </c:pt>
                <c:pt idx="22">
                  <c:v>9240.2737773843346</c:v>
                </c:pt>
                <c:pt idx="23">
                  <c:v>9460.8173223154336</c:v>
                </c:pt>
                <c:pt idx="24">
                  <c:v>10288.791501024445</c:v>
                </c:pt>
                <c:pt idx="25">
                  <c:v>10799.122575591378</c:v>
                </c:pt>
                <c:pt idx="26">
                  <c:v>10863.24159335325</c:v>
                </c:pt>
                <c:pt idx="27">
                  <c:v>9224.698924249089</c:v>
                </c:pt>
                <c:pt idx="28">
                  <c:v>9246.4910885665704</c:v>
                </c:pt>
                <c:pt idx="29">
                  <c:v>8622.3795046976793</c:v>
                </c:pt>
                <c:pt idx="30">
                  <c:v>8076.4430090871838</c:v>
                </c:pt>
                <c:pt idx="31">
                  <c:v>9027.3166807471425</c:v>
                </c:pt>
                <c:pt idx="32">
                  <c:v>8380.9639257172093</c:v>
                </c:pt>
                <c:pt idx="33">
                  <c:v>8882.9179680874804</c:v>
                </c:pt>
                <c:pt idx="34">
                  <c:v>8047.588354049316</c:v>
                </c:pt>
                <c:pt idx="35">
                  <c:v>7501.6641771316108</c:v>
                </c:pt>
                <c:pt idx="36">
                  <c:v>7160.1632964460068</c:v>
                </c:pt>
                <c:pt idx="37">
                  <c:v>6712.6141866507432</c:v>
                </c:pt>
                <c:pt idx="38">
                  <c:v>7661.7686603677166</c:v>
                </c:pt>
                <c:pt idx="39">
                  <c:v>7166.0057793424648</c:v>
                </c:pt>
                <c:pt idx="40">
                  <c:v>6983.7229958722046</c:v>
                </c:pt>
                <c:pt idx="41">
                  <c:v>7839.8814429790755</c:v>
                </c:pt>
                <c:pt idx="42">
                  <c:v>7083.8463998124089</c:v>
                </c:pt>
                <c:pt idx="43">
                  <c:v>7373.2494567683643</c:v>
                </c:pt>
                <c:pt idx="44">
                  <c:v>7156.8076127852428</c:v>
                </c:pt>
                <c:pt idx="45">
                  <c:v>7477.7690171547265</c:v>
                </c:pt>
                <c:pt idx="46">
                  <c:v>7923.7217807544839</c:v>
                </c:pt>
                <c:pt idx="47">
                  <c:v>8569.2820168966045</c:v>
                </c:pt>
                <c:pt idx="48">
                  <c:v>7627.6610777394753</c:v>
                </c:pt>
                <c:pt idx="49">
                  <c:v>10571.442363856821</c:v>
                </c:pt>
                <c:pt idx="50">
                  <c:v>14443.044755513529</c:v>
                </c:pt>
                <c:pt idx="51">
                  <c:v>15853.872406297995</c:v>
                </c:pt>
                <c:pt idx="52">
                  <c:v>15073.988879440421</c:v>
                </c:pt>
                <c:pt idx="53">
                  <c:v>15364.009675488125</c:v>
                </c:pt>
                <c:pt idx="54">
                  <c:v>17284.398781447315</c:v>
                </c:pt>
                <c:pt idx="55">
                  <c:v>16633.404492653481</c:v>
                </c:pt>
                <c:pt idx="56">
                  <c:v>17114.164741489229</c:v>
                </c:pt>
                <c:pt idx="57">
                  <c:v>17891.019851210178</c:v>
                </c:pt>
                <c:pt idx="58">
                  <c:v>17701.61191625442</c:v>
                </c:pt>
                <c:pt idx="59">
                  <c:v>17956.323023181561</c:v>
                </c:pt>
                <c:pt idx="60">
                  <c:v>17493.60820415436</c:v>
                </c:pt>
                <c:pt idx="61">
                  <c:v>15083.615531094356</c:v>
                </c:pt>
                <c:pt idx="62">
                  <c:v>12138.457585069342</c:v>
                </c:pt>
                <c:pt idx="63">
                  <c:v>16359.925962499998</c:v>
                </c:pt>
                <c:pt idx="64">
                  <c:v>16861.265822798468</c:v>
                </c:pt>
                <c:pt idx="65">
                  <c:v>16612.050434309262</c:v>
                </c:pt>
                <c:pt idx="66">
                  <c:v>15776.818631575765</c:v>
                </c:pt>
                <c:pt idx="67">
                  <c:v>17097.541416524135</c:v>
                </c:pt>
                <c:pt idx="68">
                  <c:v>17466.516461010044</c:v>
                </c:pt>
                <c:pt idx="69">
                  <c:v>17843.388774548603</c:v>
                </c:pt>
                <c:pt idx="70">
                  <c:v>18235.881436169599</c:v>
                </c:pt>
                <c:pt idx="71">
                  <c:v>18633.912036668477</c:v>
                </c:pt>
                <c:pt idx="72">
                  <c:v>19035.540679570193</c:v>
                </c:pt>
                <c:pt idx="73">
                  <c:v>19445.701699288631</c:v>
                </c:pt>
                <c:pt idx="74">
                  <c:v>19864.644992126985</c:v>
                </c:pt>
                <c:pt idx="75">
                  <c:v>20292.576664713535</c:v>
                </c:pt>
                <c:pt idx="76">
                  <c:v>20729.69708130437</c:v>
                </c:pt>
                <c:pt idx="77">
                  <c:v>21176.209792682752</c:v>
                </c:pt>
                <c:pt idx="78">
                  <c:v>21632.32021688754</c:v>
                </c:pt>
                <c:pt idx="79">
                  <c:v>22098.238104139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DA-4BD6-8466-2DC860303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093679"/>
        <c:axId val="1"/>
      </c:lineChart>
      <c:catAx>
        <c:axId val="1870936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87093679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2239518533844397"/>
          <c:y val="0.19898610849364712"/>
          <c:w val="0.22279307930269754"/>
          <c:h val="0.11990188588719763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287378091109286E-2"/>
          <c:y val="3.524609423822022E-2"/>
          <c:w val="0.89882474615566832"/>
          <c:h val="0.85959005124359555"/>
        </c:manualLayout>
      </c:layout>
      <c:lineChart>
        <c:grouping val="standard"/>
        <c:varyColors val="0"/>
        <c:ser>
          <c:idx val="0"/>
          <c:order val="0"/>
          <c:tx>
            <c:strRef>
              <c:f>Model!$A$363</c:f>
              <c:strCache>
                <c:ptCount val="1"/>
                <c:pt idx="0">
                  <c:v>BBP in prijzen 2017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63:$CG$363</c:f>
              <c:numCache>
                <c:formatCode>#,##0</c:formatCode>
                <c:ptCount val="80"/>
                <c:pt idx="0">
                  <c:v>3820.456938342139</c:v>
                </c:pt>
                <c:pt idx="1">
                  <c:v>4064.5620934992944</c:v>
                </c:pt>
                <c:pt idx="2">
                  <c:v>4214.3845553484316</c:v>
                </c:pt>
                <c:pt idx="3">
                  <c:v>4300.678364031618</c:v>
                </c:pt>
                <c:pt idx="4">
                  <c:v>4381.316083357211</c:v>
                </c:pt>
                <c:pt idx="5">
                  <c:v>4865.1423993107674</c:v>
                </c:pt>
                <c:pt idx="6">
                  <c:v>5211.8156712831878</c:v>
                </c:pt>
                <c:pt idx="7">
                  <c:v>5536.2198898327179</c:v>
                </c:pt>
                <c:pt idx="8">
                  <c:v>5827.0666686428385</c:v>
                </c:pt>
                <c:pt idx="9">
                  <c:v>6227.3129053377161</c:v>
                </c:pt>
                <c:pt idx="10">
                  <c:v>6389.7578833039506</c:v>
                </c:pt>
                <c:pt idx="11">
                  <c:v>7173.0916690993245</c:v>
                </c:pt>
                <c:pt idx="12">
                  <c:v>8712.4843313129295</c:v>
                </c:pt>
                <c:pt idx="13">
                  <c:v>9384.2145865158618</c:v>
                </c:pt>
                <c:pt idx="14">
                  <c:v>10277.949309041183</c:v>
                </c:pt>
                <c:pt idx="15">
                  <c:v>10967.842072685113</c:v>
                </c:pt>
                <c:pt idx="16">
                  <c:v>11387.353607465469</c:v>
                </c:pt>
                <c:pt idx="17">
                  <c:v>12538.398853821212</c:v>
                </c:pt>
                <c:pt idx="18">
                  <c:v>12687.376594357987</c:v>
                </c:pt>
                <c:pt idx="19">
                  <c:v>12316.80978334662</c:v>
                </c:pt>
                <c:pt idx="20">
                  <c:v>12827.367944636779</c:v>
                </c:pt>
                <c:pt idx="21">
                  <c:v>13548.745186898244</c:v>
                </c:pt>
                <c:pt idx="22">
                  <c:v>13750.445590565992</c:v>
                </c:pt>
                <c:pt idx="23">
                  <c:v>14937.091363944532</c:v>
                </c:pt>
                <c:pt idx="24">
                  <c:v>16217.657919089381</c:v>
                </c:pt>
                <c:pt idx="25">
                  <c:v>14983.737221928708</c:v>
                </c:pt>
                <c:pt idx="26">
                  <c:v>13855.750269923019</c:v>
                </c:pt>
                <c:pt idx="27">
                  <c:v>14252.869983219643</c:v>
                </c:pt>
                <c:pt idx="28">
                  <c:v>13376.985243581608</c:v>
                </c:pt>
                <c:pt idx="29">
                  <c:v>12761.949402356118</c:v>
                </c:pt>
                <c:pt idx="30">
                  <c:v>12851.534641890426</c:v>
                </c:pt>
                <c:pt idx="31">
                  <c:v>12441.351864744352</c:v>
                </c:pt>
                <c:pt idx="32">
                  <c:v>12223.186034698621</c:v>
                </c:pt>
                <c:pt idx="33">
                  <c:v>11333.250547430813</c:v>
                </c:pt>
                <c:pt idx="34">
                  <c:v>12313.431727388519</c:v>
                </c:pt>
                <c:pt idx="35">
                  <c:v>12897.320334302149</c:v>
                </c:pt>
                <c:pt idx="36">
                  <c:v>12517.510356348292</c:v>
                </c:pt>
                <c:pt idx="37">
                  <c:v>12921.157679069469</c:v>
                </c:pt>
                <c:pt idx="38">
                  <c:v>13052.478464460502</c:v>
                </c:pt>
                <c:pt idx="39">
                  <c:v>11495.690575729732</c:v>
                </c:pt>
                <c:pt idx="40">
                  <c:v>11329.771330057993</c:v>
                </c:pt>
                <c:pt idx="41">
                  <c:v>12309.958820753167</c:v>
                </c:pt>
                <c:pt idx="42">
                  <c:v>12531.672997925823</c:v>
                </c:pt>
                <c:pt idx="43">
                  <c:v>12258.00396374002</c:v>
                </c:pt>
                <c:pt idx="44">
                  <c:v>13474.137888602951</c:v>
                </c:pt>
                <c:pt idx="45">
                  <c:v>13326.598821132258</c:v>
                </c:pt>
                <c:pt idx="46">
                  <c:v>13524.452577931601</c:v>
                </c:pt>
                <c:pt idx="47">
                  <c:v>14345.047202225309</c:v>
                </c:pt>
                <c:pt idx="48">
                  <c:v>14660.998073611117</c:v>
                </c:pt>
                <c:pt idx="49">
                  <c:v>15551.804002657229</c:v>
                </c:pt>
                <c:pt idx="50">
                  <c:v>16745.396183448076</c:v>
                </c:pt>
                <c:pt idx="51">
                  <c:v>18419.935801792886</c:v>
                </c:pt>
                <c:pt idx="52">
                  <c:v>19488.292078296876</c:v>
                </c:pt>
                <c:pt idx="53">
                  <c:v>20482.194974290014</c:v>
                </c:pt>
                <c:pt idx="54">
                  <c:v>21321.964968235905</c:v>
                </c:pt>
                <c:pt idx="55">
                  <c:v>21961.623917282977</c:v>
                </c:pt>
                <c:pt idx="56">
                  <c:v>23081.666737064414</c:v>
                </c:pt>
                <c:pt idx="57">
                  <c:v>24297.426399155229</c:v>
                </c:pt>
                <c:pt idx="58">
                  <c:v>25091.858078141497</c:v>
                </c:pt>
                <c:pt idx="59">
                  <c:v>25827.912988384371</c:v>
                </c:pt>
                <c:pt idx="60">
                  <c:v>25921.823442449841</c:v>
                </c:pt>
                <c:pt idx="61">
                  <c:v>25010.638225976767</c:v>
                </c:pt>
                <c:pt idx="62">
                  <c:v>23619.748257655752</c:v>
                </c:pt>
                <c:pt idx="63">
                  <c:v>24036</c:v>
                </c:pt>
                <c:pt idx="64">
                  <c:v>24665.453854276664</c:v>
                </c:pt>
                <c:pt idx="65">
                  <c:v>25232.759292925024</c:v>
                </c:pt>
                <c:pt idx="66">
                  <c:v>24065.486690504964</c:v>
                </c:pt>
                <c:pt idx="67">
                  <c:v>24783.16496397142</c:v>
                </c:pt>
                <c:pt idx="68">
                  <c:v>24792.961581078878</c:v>
                </c:pt>
                <c:pt idx="69">
                  <c:v>25609.413061011452</c:v>
                </c:pt>
                <c:pt idx="70">
                  <c:v>26409.518789048074</c:v>
                </c:pt>
                <c:pt idx="71">
                  <c:v>27051.32543315467</c:v>
                </c:pt>
                <c:pt idx="72">
                  <c:v>28029.203760831893</c:v>
                </c:pt>
                <c:pt idx="73">
                  <c:v>29067.82786868195</c:v>
                </c:pt>
                <c:pt idx="74">
                  <c:v>30089.865767087031</c:v>
                </c:pt>
                <c:pt idx="75">
                  <c:v>31141.237993816576</c:v>
                </c:pt>
                <c:pt idx="76">
                  <c:v>32230.685349385003</c:v>
                </c:pt>
                <c:pt idx="77">
                  <c:v>33241.733557338113</c:v>
                </c:pt>
                <c:pt idx="78">
                  <c:v>34295.616694955781</c:v>
                </c:pt>
                <c:pt idx="79">
                  <c:v>35404.746312813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F0-430B-8A59-E9EF108D91F3}"/>
            </c:ext>
          </c:extLst>
        </c:ser>
        <c:ser>
          <c:idx val="1"/>
          <c:order val="1"/>
          <c:tx>
            <c:strRef>
              <c:f>Model!$A$373</c:f>
              <c:strCache>
                <c:ptCount val="1"/>
                <c:pt idx="0">
                  <c:v>export mln SRD, prijzen 2017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73:$CG$373</c:f>
              <c:numCache>
                <c:formatCode>#,##0</c:formatCode>
                <c:ptCount val="80"/>
                <c:pt idx="0">
                  <c:v>2856.994196316477</c:v>
                </c:pt>
                <c:pt idx="1">
                  <c:v>2721.2308081538517</c:v>
                </c:pt>
                <c:pt idx="2">
                  <c:v>3300.1342731934515</c:v>
                </c:pt>
                <c:pt idx="3">
                  <c:v>3209.6128454022019</c:v>
                </c:pt>
                <c:pt idx="4">
                  <c:v>2761.7685141492361</c:v>
                </c:pt>
                <c:pt idx="5">
                  <c:v>3305.5247978916982</c:v>
                </c:pt>
                <c:pt idx="6">
                  <c:v>3690.6246737407209</c:v>
                </c:pt>
                <c:pt idx="7">
                  <c:v>3537.8431102784502</c:v>
                </c:pt>
                <c:pt idx="8">
                  <c:v>3499.9062848746594</c:v>
                </c:pt>
                <c:pt idx="9">
                  <c:v>3916.912078002154</c:v>
                </c:pt>
                <c:pt idx="10">
                  <c:v>4168.5065976052374</c:v>
                </c:pt>
                <c:pt idx="11">
                  <c:v>4991.9020140694274</c:v>
                </c:pt>
                <c:pt idx="12">
                  <c:v>6638.7367363905223</c:v>
                </c:pt>
                <c:pt idx="13">
                  <c:v>7350.9176339629475</c:v>
                </c:pt>
                <c:pt idx="14">
                  <c:v>7846.5786979198792</c:v>
                </c:pt>
                <c:pt idx="15">
                  <c:v>8573.1568723851178</c:v>
                </c:pt>
                <c:pt idx="16">
                  <c:v>8430.2951576792857</c:v>
                </c:pt>
                <c:pt idx="17">
                  <c:v>9490.9439371640383</c:v>
                </c:pt>
                <c:pt idx="18">
                  <c:v>10082.148167072964</c:v>
                </c:pt>
                <c:pt idx="19">
                  <c:v>9912.9763219424422</c:v>
                </c:pt>
                <c:pt idx="20">
                  <c:v>10369.487809941929</c:v>
                </c:pt>
                <c:pt idx="21">
                  <c:v>9515.8820729388372</c:v>
                </c:pt>
                <c:pt idx="22">
                  <c:v>9240.2737773843346</c:v>
                </c:pt>
                <c:pt idx="23">
                  <c:v>9460.8173223154336</c:v>
                </c:pt>
                <c:pt idx="24">
                  <c:v>10288.791501024445</c:v>
                </c:pt>
                <c:pt idx="25">
                  <c:v>10799.122575591378</c:v>
                </c:pt>
                <c:pt idx="26">
                  <c:v>10863.24159335325</c:v>
                </c:pt>
                <c:pt idx="27">
                  <c:v>9224.698924249089</c:v>
                </c:pt>
                <c:pt idx="28">
                  <c:v>9246.4910885665704</c:v>
                </c:pt>
                <c:pt idx="29">
                  <c:v>8622.3795046976793</c:v>
                </c:pt>
                <c:pt idx="30">
                  <c:v>8076.4430090871838</c:v>
                </c:pt>
                <c:pt idx="31">
                  <c:v>9027.3166807471425</c:v>
                </c:pt>
                <c:pt idx="32">
                  <c:v>8380.9639257172093</c:v>
                </c:pt>
                <c:pt idx="33">
                  <c:v>8882.9179680874804</c:v>
                </c:pt>
                <c:pt idx="34">
                  <c:v>8047.588354049316</c:v>
                </c:pt>
                <c:pt idx="35">
                  <c:v>7501.6641771316108</c:v>
                </c:pt>
                <c:pt idx="36">
                  <c:v>7160.1632964460068</c:v>
                </c:pt>
                <c:pt idx="37">
                  <c:v>6712.6141866507432</c:v>
                </c:pt>
                <c:pt idx="38">
                  <c:v>7661.7686603677166</c:v>
                </c:pt>
                <c:pt idx="39">
                  <c:v>7166.0057793424648</c:v>
                </c:pt>
                <c:pt idx="40">
                  <c:v>6983.7229958722046</c:v>
                </c:pt>
                <c:pt idx="41">
                  <c:v>7839.8814429790755</c:v>
                </c:pt>
                <c:pt idx="42">
                  <c:v>7083.8463998124089</c:v>
                </c:pt>
                <c:pt idx="43">
                  <c:v>7373.2494567683643</c:v>
                </c:pt>
                <c:pt idx="44">
                  <c:v>7156.8076127852428</c:v>
                </c:pt>
                <c:pt idx="45">
                  <c:v>7477.7690171547265</c:v>
                </c:pt>
                <c:pt idx="46">
                  <c:v>7923.7217807544839</c:v>
                </c:pt>
                <c:pt idx="47">
                  <c:v>8569.2820168966045</c:v>
                </c:pt>
                <c:pt idx="48">
                  <c:v>7627.6610777394753</c:v>
                </c:pt>
                <c:pt idx="49">
                  <c:v>10571.442363856821</c:v>
                </c:pt>
                <c:pt idx="50">
                  <c:v>14443.044755513529</c:v>
                </c:pt>
                <c:pt idx="51">
                  <c:v>15853.872406297995</c:v>
                </c:pt>
                <c:pt idx="52">
                  <c:v>15073.988879440421</c:v>
                </c:pt>
                <c:pt idx="53">
                  <c:v>15364.009675488125</c:v>
                </c:pt>
                <c:pt idx="54">
                  <c:v>17284.398781447315</c:v>
                </c:pt>
                <c:pt idx="55">
                  <c:v>16633.404492653481</c:v>
                </c:pt>
                <c:pt idx="56">
                  <c:v>17114.164741489229</c:v>
                </c:pt>
                <c:pt idx="57">
                  <c:v>17891.019851210178</c:v>
                </c:pt>
                <c:pt idx="58">
                  <c:v>17701.61191625442</c:v>
                </c:pt>
                <c:pt idx="59">
                  <c:v>17956.323023181561</c:v>
                </c:pt>
                <c:pt idx="60">
                  <c:v>17493.60820415436</c:v>
                </c:pt>
                <c:pt idx="61">
                  <c:v>15083.615531094356</c:v>
                </c:pt>
                <c:pt idx="62">
                  <c:v>12138.457585069342</c:v>
                </c:pt>
                <c:pt idx="63">
                  <c:v>16359.925962499998</c:v>
                </c:pt>
                <c:pt idx="64">
                  <c:v>16861.265822798468</c:v>
                </c:pt>
                <c:pt idx="65">
                  <c:v>16612.050434309262</c:v>
                </c:pt>
                <c:pt idx="66">
                  <c:v>15776.818631575765</c:v>
                </c:pt>
                <c:pt idx="67">
                  <c:v>17097.541416524135</c:v>
                </c:pt>
                <c:pt idx="68">
                  <c:v>17466.516461010044</c:v>
                </c:pt>
                <c:pt idx="69">
                  <c:v>17843.388774548603</c:v>
                </c:pt>
                <c:pt idx="70">
                  <c:v>18235.881436169599</c:v>
                </c:pt>
                <c:pt idx="71">
                  <c:v>18633.912036668477</c:v>
                </c:pt>
                <c:pt idx="72">
                  <c:v>19035.540679570193</c:v>
                </c:pt>
                <c:pt idx="73">
                  <c:v>19445.701699288631</c:v>
                </c:pt>
                <c:pt idx="74">
                  <c:v>19864.644992126985</c:v>
                </c:pt>
                <c:pt idx="75">
                  <c:v>20292.576664713535</c:v>
                </c:pt>
                <c:pt idx="76">
                  <c:v>20729.69708130437</c:v>
                </c:pt>
                <c:pt idx="77">
                  <c:v>21176.209792682752</c:v>
                </c:pt>
                <c:pt idx="78">
                  <c:v>21632.32021688754</c:v>
                </c:pt>
                <c:pt idx="79">
                  <c:v>22098.238104139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F0-430B-8A59-E9EF108D91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091599"/>
        <c:axId val="1"/>
      </c:lineChart>
      <c:catAx>
        <c:axId val="1870915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87091599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2239518533844397"/>
          <c:y val="0.19898610849364712"/>
          <c:w val="0.22279307930269754"/>
          <c:h val="0.11990188588719763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971966364985481E-2"/>
          <c:y val="5.9146077814653406E-2"/>
          <c:w val="0.82598380635357882"/>
          <c:h val="0.83754220805044"/>
        </c:manualLayout>
      </c:layout>
      <c:lineChart>
        <c:grouping val="standard"/>
        <c:varyColors val="0"/>
        <c:ser>
          <c:idx val="0"/>
          <c:order val="0"/>
          <c:tx>
            <c:strRef>
              <c:f>Model!$A$370</c:f>
              <c:strCache>
                <c:ptCount val="1"/>
                <c:pt idx="0">
                  <c:v>reeel loon per arbeidsplaats, SRD prijzen 2017, overheid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70:$CG$370</c:f>
              <c:numCache>
                <c:formatCode>#,##0</c:formatCode>
                <c:ptCount val="80"/>
                <c:pt idx="0">
                  <c:v>43168.656994679404</c:v>
                </c:pt>
                <c:pt idx="1">
                  <c:v>42798.630752932404</c:v>
                </c:pt>
                <c:pt idx="2">
                  <c:v>42237.570916384597</c:v>
                </c:pt>
                <c:pt idx="3">
                  <c:v>45537.692120811</c:v>
                </c:pt>
                <c:pt idx="4">
                  <c:v>47308.022649879204</c:v>
                </c:pt>
                <c:pt idx="5">
                  <c:v>48058.393421236375</c:v>
                </c:pt>
                <c:pt idx="6">
                  <c:v>48898.315630626319</c:v>
                </c:pt>
                <c:pt idx="7">
                  <c:v>60475.799293331336</c:v>
                </c:pt>
                <c:pt idx="8">
                  <c:v>55953.34550916811</c:v>
                </c:pt>
                <c:pt idx="9">
                  <c:v>52519.342031959022</c:v>
                </c:pt>
                <c:pt idx="10">
                  <c:v>54550.351418885264</c:v>
                </c:pt>
                <c:pt idx="11">
                  <c:v>54830.033515613453</c:v>
                </c:pt>
                <c:pt idx="12">
                  <c:v>61423.26136636005</c:v>
                </c:pt>
                <c:pt idx="13">
                  <c:v>54310.488415496795</c:v>
                </c:pt>
                <c:pt idx="14">
                  <c:v>55689.764452096242</c:v>
                </c:pt>
                <c:pt idx="15">
                  <c:v>57709.594265808475</c:v>
                </c:pt>
                <c:pt idx="16">
                  <c:v>57117.59742803673</c:v>
                </c:pt>
                <c:pt idx="17">
                  <c:v>58332.057197165443</c:v>
                </c:pt>
                <c:pt idx="18">
                  <c:v>66998.643030306048</c:v>
                </c:pt>
                <c:pt idx="19">
                  <c:v>57196.10820041284</c:v>
                </c:pt>
                <c:pt idx="20">
                  <c:v>50124.929645474142</c:v>
                </c:pt>
                <c:pt idx="21">
                  <c:v>56631.901396494723</c:v>
                </c:pt>
                <c:pt idx="22">
                  <c:v>55826.49923998498</c:v>
                </c:pt>
                <c:pt idx="23">
                  <c:v>60060.375039440267</c:v>
                </c:pt>
                <c:pt idx="24">
                  <c:v>59246.368865942801</c:v>
                </c:pt>
                <c:pt idx="25">
                  <c:v>53759.934341758213</c:v>
                </c:pt>
                <c:pt idx="26">
                  <c:v>54461.996011657437</c:v>
                </c:pt>
                <c:pt idx="27">
                  <c:v>60902.338169461917</c:v>
                </c:pt>
                <c:pt idx="28">
                  <c:v>71390.358941843806</c:v>
                </c:pt>
                <c:pt idx="29">
                  <c:v>70439.598390866464</c:v>
                </c:pt>
                <c:pt idx="30">
                  <c:v>67960.843933001219</c:v>
                </c:pt>
                <c:pt idx="31">
                  <c:v>61225.361382385709</c:v>
                </c:pt>
                <c:pt idx="32">
                  <c:v>54208.732805919979</c:v>
                </c:pt>
                <c:pt idx="33">
                  <c:v>37849.199124363855</c:v>
                </c:pt>
                <c:pt idx="34">
                  <c:v>36915.487022986621</c:v>
                </c:pt>
                <c:pt idx="35">
                  <c:v>38959.655961517659</c:v>
                </c:pt>
                <c:pt idx="36">
                  <c:v>30657.547325290219</c:v>
                </c:pt>
                <c:pt idx="37">
                  <c:v>31733.55186794898</c:v>
                </c:pt>
                <c:pt idx="38">
                  <c:v>27563.502815557593</c:v>
                </c:pt>
                <c:pt idx="39">
                  <c:v>14076.591525480802</c:v>
                </c:pt>
                <c:pt idx="40">
                  <c:v>10853.41043151892</c:v>
                </c:pt>
                <c:pt idx="41">
                  <c:v>12881.790004527858</c:v>
                </c:pt>
                <c:pt idx="42">
                  <c:v>25642.457539441875</c:v>
                </c:pt>
                <c:pt idx="43">
                  <c:v>29228.932565585579</c:v>
                </c:pt>
                <c:pt idx="44">
                  <c:v>56163.329680044219</c:v>
                </c:pt>
                <c:pt idx="45">
                  <c:v>38912.21612507799</c:v>
                </c:pt>
                <c:pt idx="46">
                  <c:v>38444.192982715154</c:v>
                </c:pt>
                <c:pt idx="47">
                  <c:v>40163.860479487586</c:v>
                </c:pt>
                <c:pt idx="48">
                  <c:v>60382.992429461039</c:v>
                </c:pt>
                <c:pt idx="49">
                  <c:v>54357.679909280145</c:v>
                </c:pt>
                <c:pt idx="50">
                  <c:v>53421.857817067583</c:v>
                </c:pt>
                <c:pt idx="51">
                  <c:v>53039.099846773664</c:v>
                </c:pt>
                <c:pt idx="52">
                  <c:v>55422.159791112346</c:v>
                </c:pt>
                <c:pt idx="53">
                  <c:v>57490.457690800598</c:v>
                </c:pt>
                <c:pt idx="54">
                  <c:v>54953.366837795715</c:v>
                </c:pt>
                <c:pt idx="55">
                  <c:v>69137.335386523497</c:v>
                </c:pt>
                <c:pt idx="56">
                  <c:v>72042.487445885519</c:v>
                </c:pt>
                <c:pt idx="57">
                  <c:v>67475.039345465862</c:v>
                </c:pt>
                <c:pt idx="58">
                  <c:v>68655.190662075387</c:v>
                </c:pt>
                <c:pt idx="59">
                  <c:v>78627.308314913593</c:v>
                </c:pt>
                <c:pt idx="60">
                  <c:v>72154.208442100004</c:v>
                </c:pt>
                <c:pt idx="61">
                  <c:v>66996.325689369609</c:v>
                </c:pt>
                <c:pt idx="62">
                  <c:v>44586.775995055628</c:v>
                </c:pt>
                <c:pt idx="63">
                  <c:v>43539.196538936958</c:v>
                </c:pt>
                <c:pt idx="64">
                  <c:v>49484.317703856439</c:v>
                </c:pt>
                <c:pt idx="65">
                  <c:v>48562.09713786166</c:v>
                </c:pt>
                <c:pt idx="66">
                  <c:v>41152.482283887184</c:v>
                </c:pt>
                <c:pt idx="67">
                  <c:v>36414.157747748824</c:v>
                </c:pt>
                <c:pt idx="68">
                  <c:v>52664.940108964576</c:v>
                </c:pt>
                <c:pt idx="69">
                  <c:v>65196.881715805124</c:v>
                </c:pt>
                <c:pt idx="70">
                  <c:v>67997.775732315713</c:v>
                </c:pt>
                <c:pt idx="71">
                  <c:v>65745.809924658955</c:v>
                </c:pt>
                <c:pt idx="72">
                  <c:v>68223.503204974026</c:v>
                </c:pt>
                <c:pt idx="73">
                  <c:v>69640.40739027175</c:v>
                </c:pt>
                <c:pt idx="74">
                  <c:v>70758.150224788726</c:v>
                </c:pt>
                <c:pt idx="75">
                  <c:v>71904.084660745168</c:v>
                </c:pt>
                <c:pt idx="76">
                  <c:v>73180.029269757084</c:v>
                </c:pt>
                <c:pt idx="77">
                  <c:v>74657.747299060356</c:v>
                </c:pt>
                <c:pt idx="78">
                  <c:v>76278.025075109559</c:v>
                </c:pt>
                <c:pt idx="79">
                  <c:v>78024.036863906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20-408C-B43B-3B770D858288}"/>
            </c:ext>
          </c:extLst>
        </c:ser>
        <c:ser>
          <c:idx val="1"/>
          <c:order val="1"/>
          <c:tx>
            <c:strRef>
              <c:f>Model!$A$371</c:f>
              <c:strCache>
                <c:ptCount val="1"/>
                <c:pt idx="0">
                  <c:v>reeel loon per arbeidsplaats,SRD prijzen 2017, bedrijven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71:$CG$371</c:f>
              <c:numCache>
                <c:formatCode>#,##0</c:formatCode>
                <c:ptCount val="80"/>
                <c:pt idx="0">
                  <c:v>25031.53347201856</c:v>
                </c:pt>
                <c:pt idx="1">
                  <c:v>25085.652997027439</c:v>
                </c:pt>
                <c:pt idx="2">
                  <c:v>20247.22060478013</c:v>
                </c:pt>
                <c:pt idx="3">
                  <c:v>20137.954080259024</c:v>
                </c:pt>
                <c:pt idx="4">
                  <c:v>20571.857373043913</c:v>
                </c:pt>
                <c:pt idx="5">
                  <c:v>21434.430285165745</c:v>
                </c:pt>
                <c:pt idx="6">
                  <c:v>21063.170298800065</c:v>
                </c:pt>
                <c:pt idx="7">
                  <c:v>20618.764181465285</c:v>
                </c:pt>
                <c:pt idx="8">
                  <c:v>21179.326609011336</c:v>
                </c:pt>
                <c:pt idx="9">
                  <c:v>22131.298161165047</c:v>
                </c:pt>
                <c:pt idx="10">
                  <c:v>22876.035826271156</c:v>
                </c:pt>
                <c:pt idx="11">
                  <c:v>23061.530739836566</c:v>
                </c:pt>
                <c:pt idx="12">
                  <c:v>25847.628963476021</c:v>
                </c:pt>
                <c:pt idx="13">
                  <c:v>26154.469194501395</c:v>
                </c:pt>
                <c:pt idx="14">
                  <c:v>28923.986158908785</c:v>
                </c:pt>
                <c:pt idx="15">
                  <c:v>30986.311335007198</c:v>
                </c:pt>
                <c:pt idx="16">
                  <c:v>33379.18809595691</c:v>
                </c:pt>
                <c:pt idx="17">
                  <c:v>37783.468995929026</c:v>
                </c:pt>
                <c:pt idx="18">
                  <c:v>41149.336223512073</c:v>
                </c:pt>
                <c:pt idx="19">
                  <c:v>42125.355284694211</c:v>
                </c:pt>
                <c:pt idx="20">
                  <c:v>41716.631305650648</c:v>
                </c:pt>
                <c:pt idx="21">
                  <c:v>46166.74805603781</c:v>
                </c:pt>
                <c:pt idx="22">
                  <c:v>50668.537287005296</c:v>
                </c:pt>
                <c:pt idx="23">
                  <c:v>58940.400891730751</c:v>
                </c:pt>
                <c:pt idx="24">
                  <c:v>64675.189734157066</c:v>
                </c:pt>
                <c:pt idx="25">
                  <c:v>59623.513117959381</c:v>
                </c:pt>
                <c:pt idx="26">
                  <c:v>62110.405377440875</c:v>
                </c:pt>
                <c:pt idx="27">
                  <c:v>66257.629292832615</c:v>
                </c:pt>
                <c:pt idx="28">
                  <c:v>68624.221860250851</c:v>
                </c:pt>
                <c:pt idx="29">
                  <c:v>71398.913642238622</c:v>
                </c:pt>
                <c:pt idx="30">
                  <c:v>73924.996336134325</c:v>
                </c:pt>
                <c:pt idx="31">
                  <c:v>71351.213073395338</c:v>
                </c:pt>
                <c:pt idx="32">
                  <c:v>59475.404553192537</c:v>
                </c:pt>
                <c:pt idx="33">
                  <c:v>36269.895747553717</c:v>
                </c:pt>
                <c:pt idx="34">
                  <c:v>38068.874906837278</c:v>
                </c:pt>
                <c:pt idx="35">
                  <c:v>44569.474193048358</c:v>
                </c:pt>
                <c:pt idx="36">
                  <c:v>43205.674978492389</c:v>
                </c:pt>
                <c:pt idx="37">
                  <c:v>39616.254914310884</c:v>
                </c:pt>
                <c:pt idx="38">
                  <c:v>35633.705348565483</c:v>
                </c:pt>
                <c:pt idx="39">
                  <c:v>27466.815003589305</c:v>
                </c:pt>
                <c:pt idx="40">
                  <c:v>39559.839580379266</c:v>
                </c:pt>
                <c:pt idx="41">
                  <c:v>54262.802482652398</c:v>
                </c:pt>
                <c:pt idx="42">
                  <c:v>70276.504530126243</c:v>
                </c:pt>
                <c:pt idx="43">
                  <c:v>88009.723197652464</c:v>
                </c:pt>
                <c:pt idx="44">
                  <c:v>88411.533170400086</c:v>
                </c:pt>
                <c:pt idx="45">
                  <c:v>82851.692131954929</c:v>
                </c:pt>
                <c:pt idx="46">
                  <c:v>69876.79777197729</c:v>
                </c:pt>
                <c:pt idx="47">
                  <c:v>114570.31164549135</c:v>
                </c:pt>
                <c:pt idx="48">
                  <c:v>106090.9059875121</c:v>
                </c:pt>
                <c:pt idx="49">
                  <c:v>100288.98607401949</c:v>
                </c:pt>
                <c:pt idx="50">
                  <c:v>110652.6444055241</c:v>
                </c:pt>
                <c:pt idx="51">
                  <c:v>111603.11714218439</c:v>
                </c:pt>
                <c:pt idx="52">
                  <c:v>120636.39232552679</c:v>
                </c:pt>
                <c:pt idx="53">
                  <c:v>122388.71777087278</c:v>
                </c:pt>
                <c:pt idx="54">
                  <c:v>114785.22646170281</c:v>
                </c:pt>
                <c:pt idx="55">
                  <c:v>128243.3196438263</c:v>
                </c:pt>
                <c:pt idx="56">
                  <c:v>123934.46675984116</c:v>
                </c:pt>
                <c:pt idx="57">
                  <c:v>124697.8420913781</c:v>
                </c:pt>
                <c:pt idx="58">
                  <c:v>129958.95593823565</c:v>
                </c:pt>
                <c:pt idx="59">
                  <c:v>130093.06977447022</c:v>
                </c:pt>
                <c:pt idx="60">
                  <c:v>126374.75342287964</c:v>
                </c:pt>
                <c:pt idx="61">
                  <c:v>121771.69333154058</c:v>
                </c:pt>
                <c:pt idx="62">
                  <c:v>99186.859070710954</c:v>
                </c:pt>
                <c:pt idx="63">
                  <c:v>96677.000688290427</c:v>
                </c:pt>
                <c:pt idx="64">
                  <c:v>114456.14423825841</c:v>
                </c:pt>
                <c:pt idx="65">
                  <c:v>114615.37576053156</c:v>
                </c:pt>
                <c:pt idx="66">
                  <c:v>97127.337953635171</c:v>
                </c:pt>
                <c:pt idx="67">
                  <c:v>85944.030823321256</c:v>
                </c:pt>
                <c:pt idx="68">
                  <c:v>90010.665482727374</c:v>
                </c:pt>
                <c:pt idx="69">
                  <c:v>90414.43677205345</c:v>
                </c:pt>
                <c:pt idx="70">
                  <c:v>84137.015885016008</c:v>
                </c:pt>
                <c:pt idx="71">
                  <c:v>81350.547049958172</c:v>
                </c:pt>
                <c:pt idx="72">
                  <c:v>84416.319667355288</c:v>
                </c:pt>
                <c:pt idx="73">
                  <c:v>86169.525395955076</c:v>
                </c:pt>
                <c:pt idx="74">
                  <c:v>87552.563967589318</c:v>
                </c:pt>
                <c:pt idx="75">
                  <c:v>88970.485404031671</c:v>
                </c:pt>
                <c:pt idx="76">
                  <c:v>90549.274867078857</c:v>
                </c:pt>
                <c:pt idx="77">
                  <c:v>92377.728577013564</c:v>
                </c:pt>
                <c:pt idx="78">
                  <c:v>94382.578522668584</c:v>
                </c:pt>
                <c:pt idx="79">
                  <c:v>96543.005389979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20-408C-B43B-3B770D8582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095759"/>
        <c:axId val="1"/>
      </c:lineChart>
      <c:catAx>
        <c:axId val="1870957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87095759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693419123234132"/>
          <c:y val="4.4249293345483165E-2"/>
          <c:w val="0.33268415050061745"/>
          <c:h val="0.33924458231537091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1077" l="0.70000000000000062" r="0.70000000000000062" t="0.75000000000001077" header="0.30000000000000032" footer="0.3000000000000003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434</c:f>
              <c:strCache>
                <c:ptCount val="1"/>
                <c:pt idx="0">
                  <c:v>M1/BBP rate</c:v>
                </c:pt>
              </c:strCache>
            </c:strRef>
          </c:tx>
          <c:marker>
            <c:symbol val="none"/>
          </c:marker>
          <c:cat>
            <c:numRef>
              <c:f>Model!$F$2:$BS$2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Model!$F$434:$BS$434</c:f>
              <c:numCache>
                <c:formatCode>#,##0.00</c:formatCode>
                <c:ptCount val="66"/>
                <c:pt idx="0">
                  <c:v>0.35306019647739217</c:v>
                </c:pt>
                <c:pt idx="1">
                  <c:v>0.31811065631579216</c:v>
                </c:pt>
                <c:pt idx="2">
                  <c:v>0.29968061659755529</c:v>
                </c:pt>
                <c:pt idx="3">
                  <c:v>0.29464286534475664</c:v>
                </c:pt>
                <c:pt idx="4">
                  <c:v>0.30107749401432149</c:v>
                </c:pt>
                <c:pt idx="5">
                  <c:v>0.27252890814744829</c:v>
                </c:pt>
                <c:pt idx="6">
                  <c:v>0.27954901197533416</c:v>
                </c:pt>
                <c:pt idx="7">
                  <c:v>0.27477037885679678</c:v>
                </c:pt>
                <c:pt idx="8">
                  <c:v>0.2633294752458667</c:v>
                </c:pt>
                <c:pt idx="9">
                  <c:v>0.24743231134413396</c:v>
                </c:pt>
                <c:pt idx="10">
                  <c:v>0.26865765429575378</c:v>
                </c:pt>
                <c:pt idx="11">
                  <c:v>0.24638982247218275</c:v>
                </c:pt>
                <c:pt idx="12">
                  <c:v>0.2256335636659641</c:v>
                </c:pt>
                <c:pt idx="13">
                  <c:v>0.21437146523328682</c:v>
                </c:pt>
                <c:pt idx="14">
                  <c:v>0.20947509670849909</c:v>
                </c:pt>
                <c:pt idx="15">
                  <c:v>0.21809880268434592</c:v>
                </c:pt>
                <c:pt idx="16">
                  <c:v>0.22291826025232089</c:v>
                </c:pt>
                <c:pt idx="17">
                  <c:v>0.22167006470542774</c:v>
                </c:pt>
                <c:pt idx="18">
                  <c:v>0.22476298391395175</c:v>
                </c:pt>
                <c:pt idx="19">
                  <c:v>0.21249737197049404</c:v>
                </c:pt>
                <c:pt idx="20">
                  <c:v>0.20885427341668375</c:v>
                </c:pt>
                <c:pt idx="21">
                  <c:v>0.19126447605941899</c:v>
                </c:pt>
                <c:pt idx="22">
                  <c:v>0.20372540802800226</c:v>
                </c:pt>
                <c:pt idx="23">
                  <c:v>0.18411417642762776</c:v>
                </c:pt>
                <c:pt idx="24">
                  <c:v>0.17532233853462159</c:v>
                </c:pt>
                <c:pt idx="25">
                  <c:v>0.18111525760463934</c:v>
                </c:pt>
                <c:pt idx="26">
                  <c:v>0.19385867554568997</c:v>
                </c:pt>
                <c:pt idx="27">
                  <c:v>0.25503114631679447</c:v>
                </c:pt>
                <c:pt idx="28">
                  <c:v>0.36791109886577578</c:v>
                </c:pt>
                <c:pt idx="29">
                  <c:v>0.40257189463221627</c:v>
                </c:pt>
                <c:pt idx="30">
                  <c:v>0.4927425515660811</c:v>
                </c:pt>
                <c:pt idx="31">
                  <c:v>0.68584134684801756</c:v>
                </c:pt>
                <c:pt idx="32">
                  <c:v>0.8706580275207727</c:v>
                </c:pt>
                <c:pt idx="33">
                  <c:v>0.91725261533184721</c:v>
                </c:pt>
                <c:pt idx="34">
                  <c:v>0.86404070672196542</c:v>
                </c:pt>
                <c:pt idx="35">
                  <c:v>0.50770179063147558</c:v>
                </c:pt>
                <c:pt idx="36">
                  <c:v>0.62237384140061791</c:v>
                </c:pt>
                <c:pt idx="37">
                  <c:v>0.70792233876366872</c:v>
                </c:pt>
                <c:pt idx="38">
                  <c:v>0.58271543911682322</c:v>
                </c:pt>
                <c:pt idx="39">
                  <c:v>0.45626286184661818</c:v>
                </c:pt>
                <c:pt idx="40">
                  <c:v>0.28718201538158156</c:v>
                </c:pt>
                <c:pt idx="41">
                  <c:v>0.20219181308741407</c:v>
                </c:pt>
                <c:pt idx="42">
                  <c:v>0.22714387452015772</c:v>
                </c:pt>
                <c:pt idx="43">
                  <c:v>0.24454312152392674</c:v>
                </c:pt>
                <c:pt idx="44">
                  <c:v>0.20614844488454787</c:v>
                </c:pt>
                <c:pt idx="45">
                  <c:v>0.17846656433266422</c:v>
                </c:pt>
                <c:pt idx="46">
                  <c:v>0.21537947458165024</c:v>
                </c:pt>
                <c:pt idx="47">
                  <c:v>0.21015720318970005</c:v>
                </c:pt>
                <c:pt idx="48">
                  <c:v>0.19681699677030234</c:v>
                </c:pt>
                <c:pt idx="49">
                  <c:v>0.15032425926378529</c:v>
                </c:pt>
                <c:pt idx="50">
                  <c:v>0.15317313616759087</c:v>
                </c:pt>
                <c:pt idx="51">
                  <c:v>0.20750414890128585</c:v>
                </c:pt>
                <c:pt idx="52">
                  <c:v>0.21502019066650013</c:v>
                </c:pt>
                <c:pt idx="53">
                  <c:v>0.24055579678679984</c:v>
                </c:pt>
                <c:pt idx="54">
                  <c:v>0.25098730679205206</c:v>
                </c:pt>
                <c:pt idx="55">
                  <c:v>0.25172018348623854</c:v>
                </c:pt>
                <c:pt idx="56">
                  <c:v>0.2505526037018192</c:v>
                </c:pt>
                <c:pt idx="57">
                  <c:v>0.24539856075283698</c:v>
                </c:pt>
                <c:pt idx="58">
                  <c:v>0.26197517342095655</c:v>
                </c:pt>
                <c:pt idx="59">
                  <c:v>0.26302926800541782</c:v>
                </c:pt>
                <c:pt idx="60">
                  <c:v>0.26890250954088118</c:v>
                </c:pt>
                <c:pt idx="61">
                  <c:v>0.30117992296875951</c:v>
                </c:pt>
                <c:pt idx="62">
                  <c:v>0.35097234337318489</c:v>
                </c:pt>
                <c:pt idx="63">
                  <c:v>0.32262023631219838</c:v>
                </c:pt>
                <c:pt idx="64">
                  <c:v>0.34104471828256994</c:v>
                </c:pt>
                <c:pt idx="65">
                  <c:v>0.30610322320166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F9-4B5E-B8F4-9EC2C6956463}"/>
            </c:ext>
          </c:extLst>
        </c:ser>
        <c:ser>
          <c:idx val="1"/>
          <c:order val="1"/>
          <c:tx>
            <c:strRef>
              <c:f>Model!$A$190</c:f>
              <c:strCache>
                <c:ptCount val="1"/>
                <c:pt idx="0">
                  <c:v>M2 - v v dep. Ingezetenen/ GDP</c:v>
                </c:pt>
              </c:strCache>
            </c:strRef>
          </c:tx>
          <c:marker>
            <c:symbol val="none"/>
          </c:marker>
          <c:val>
            <c:numRef>
              <c:f>Model!$F$190:$BS$190</c:f>
              <c:numCache>
                <c:formatCode>#,##0</c:formatCode>
                <c:ptCount val="66"/>
                <c:pt idx="38" formatCode="#,##0.00">
                  <c:v>0.92272202998846597</c:v>
                </c:pt>
                <c:pt idx="39" formatCode="#,##0.00">
                  <c:v>0.63794759226231312</c:v>
                </c:pt>
                <c:pt idx="40" formatCode="#,##0.00">
                  <c:v>0.34879708144350224</c:v>
                </c:pt>
                <c:pt idx="41" formatCode="#,##0.00">
                  <c:v>0.25876479882754355</c:v>
                </c:pt>
                <c:pt idx="42" formatCode="#,##0.00">
                  <c:v>0.31584188798758633</c:v>
                </c:pt>
                <c:pt idx="43" formatCode="#,##0.00">
                  <c:v>0.36646346564337545</c:v>
                </c:pt>
                <c:pt idx="44" formatCode="#,##0.00">
                  <c:v>0.3945177116622407</c:v>
                </c:pt>
                <c:pt idx="45" formatCode="#,##0.00">
                  <c:v>0.31815378963802626</c:v>
                </c:pt>
                <c:pt idx="46" formatCode="#,##0.00">
                  <c:v>0.35213885382600268</c:v>
                </c:pt>
                <c:pt idx="47" formatCode="#,##0.00">
                  <c:v>0.31362561437135494</c:v>
                </c:pt>
                <c:pt idx="48" formatCode="#,##0.00">
                  <c:v>0.29985602552628504</c:v>
                </c:pt>
                <c:pt idx="49" formatCode="#,##0.00">
                  <c:v>0.24081451489045971</c:v>
                </c:pt>
                <c:pt idx="50" formatCode="#,##0.00">
                  <c:v>0.24367221195317312</c:v>
                </c:pt>
                <c:pt idx="51" formatCode="#,##0.00">
                  <c:v>0.22963870177587262</c:v>
                </c:pt>
                <c:pt idx="52" formatCode="#,##0.00">
                  <c:v>0.20261437908496732</c:v>
                </c:pt>
                <c:pt idx="53" formatCode="#,##0.00">
                  <c:v>0.23239253148067737</c:v>
                </c:pt>
                <c:pt idx="54" formatCode="#,##0.00">
                  <c:v>0.22236314329610959</c:v>
                </c:pt>
                <c:pt idx="55" formatCode="#,##0.00">
                  <c:v>0.25375056399458568</c:v>
                </c:pt>
                <c:pt idx="56" formatCode="#,##0.00">
                  <c:v>0.26235538465388242</c:v>
                </c:pt>
                <c:pt idx="57" formatCode="#,##0.00">
                  <c:v>0.2365416551342375</c:v>
                </c:pt>
                <c:pt idx="58" formatCode="#,##0.00">
                  <c:v>0.26695874406717784</c:v>
                </c:pt>
                <c:pt idx="59" formatCode="#,##0.00">
                  <c:v>0.27994817737471284</c:v>
                </c:pt>
                <c:pt idx="60" formatCode="#,##0.00">
                  <c:v>0.28815774256967736</c:v>
                </c:pt>
                <c:pt idx="61" formatCode="#,##0.00">
                  <c:v>0.30988567585743104</c:v>
                </c:pt>
                <c:pt idx="62" formatCode="#,##0.00">
                  <c:v>0.29356560110831759</c:v>
                </c:pt>
                <c:pt idx="63" formatCode="#,##0.00">
                  <c:v>0.26700782160093189</c:v>
                </c:pt>
                <c:pt idx="64" formatCode="#,##0.00">
                  <c:v>0.29952724172673018</c:v>
                </c:pt>
                <c:pt idx="65" formatCode="#,##0.00">
                  <c:v>0.29444182760244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F9-4B5E-B8F4-9EC2C6956463}"/>
            </c:ext>
          </c:extLst>
        </c:ser>
        <c:ser>
          <c:idx val="3"/>
          <c:order val="3"/>
          <c:tx>
            <c:strRef>
              <c:f>Model!$A$435</c:f>
              <c:strCache>
                <c:ptCount val="1"/>
                <c:pt idx="0">
                  <c:v>M2/BBP rate</c:v>
                </c:pt>
              </c:strCache>
            </c:strRef>
          </c:tx>
          <c:marker>
            <c:symbol val="none"/>
          </c:marker>
          <c:cat>
            <c:numRef>
              <c:f>Model!$F$2:$BS$2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Model!$F$435:$BS$435</c:f>
              <c:numCache>
                <c:formatCode>#,##0.00</c:formatCode>
                <c:ptCount val="66"/>
                <c:pt idx="3">
                  <c:v>0.15756302521008403</c:v>
                </c:pt>
                <c:pt idx="4">
                  <c:v>0.15466309223075733</c:v>
                </c:pt>
                <c:pt idx="5">
                  <c:v>0.18570964297321141</c:v>
                </c:pt>
                <c:pt idx="6">
                  <c:v>0.16891178581985558</c:v>
                </c:pt>
                <c:pt idx="7">
                  <c:v>0.19542700801250737</c:v>
                </c:pt>
                <c:pt idx="8">
                  <c:v>0.18110692552883223</c:v>
                </c:pt>
                <c:pt idx="9">
                  <c:v>0.20008003201280514</c:v>
                </c:pt>
                <c:pt idx="10">
                  <c:v>0.21867483052700637</c:v>
                </c:pt>
                <c:pt idx="11">
                  <c:v>0.21756275325664248</c:v>
                </c:pt>
                <c:pt idx="12">
                  <c:v>0.19850459868986967</c:v>
                </c:pt>
                <c:pt idx="13">
                  <c:v>0.19055241144076679</c:v>
                </c:pt>
                <c:pt idx="14">
                  <c:v>0.17398263653287402</c:v>
                </c:pt>
                <c:pt idx="15">
                  <c:v>0.16191447677336832</c:v>
                </c:pt>
                <c:pt idx="16">
                  <c:v>0.15278838808250575</c:v>
                </c:pt>
                <c:pt idx="17">
                  <c:v>0.27918144001786765</c:v>
                </c:pt>
                <c:pt idx="18">
                  <c:v>0.26933850463262232</c:v>
                </c:pt>
                <c:pt idx="19">
                  <c:v>0.24752168908800634</c:v>
                </c:pt>
                <c:pt idx="20">
                  <c:v>0.20496003279360528</c:v>
                </c:pt>
                <c:pt idx="21">
                  <c:v>0.27078500573161596</c:v>
                </c:pt>
                <c:pt idx="22">
                  <c:v>0.33247720453166441</c:v>
                </c:pt>
                <c:pt idx="23">
                  <c:v>0.32748875076141143</c:v>
                </c:pt>
                <c:pt idx="24">
                  <c:v>0.34276116972961851</c:v>
                </c:pt>
                <c:pt idx="25">
                  <c:v>0.32217359787365424</c:v>
                </c:pt>
                <c:pt idx="26">
                  <c:v>0.36995930447650754</c:v>
                </c:pt>
                <c:pt idx="27">
                  <c:v>0.37810399750451368</c:v>
                </c:pt>
                <c:pt idx="28">
                  <c:v>0.41328006612481055</c:v>
                </c:pt>
                <c:pt idx="29">
                  <c:v>0.52312945551735135</c:v>
                </c:pt>
                <c:pt idx="30">
                  <c:v>0.56588291882409525</c:v>
                </c:pt>
                <c:pt idx="31">
                  <c:v>0.77006747716268642</c:v>
                </c:pt>
                <c:pt idx="32">
                  <c:v>0.9289911250695565</c:v>
                </c:pt>
                <c:pt idx="33">
                  <c:v>1.0718573143543133</c:v>
                </c:pt>
                <c:pt idx="34">
                  <c:v>1.0857056000694854</c:v>
                </c:pt>
                <c:pt idx="35">
                  <c:v>1.1460537034570557</c:v>
                </c:pt>
                <c:pt idx="36">
                  <c:v>0.97837281153450051</c:v>
                </c:pt>
                <c:pt idx="37">
                  <c:v>1.0488730194153091</c:v>
                </c:pt>
                <c:pt idx="38">
                  <c:v>0.92272202998846597</c:v>
                </c:pt>
                <c:pt idx="39">
                  <c:v>0.65166689532171773</c:v>
                </c:pt>
                <c:pt idx="40">
                  <c:v>0.45972194833366198</c:v>
                </c:pt>
                <c:pt idx="41">
                  <c:v>0.30129251544901087</c:v>
                </c:pt>
                <c:pt idx="42">
                  <c:v>0.37374140915854626</c:v>
                </c:pt>
                <c:pt idx="43">
                  <c:v>0.44202294309561785</c:v>
                </c:pt>
                <c:pt idx="44">
                  <c:v>0.47103569338794621</c:v>
                </c:pt>
                <c:pt idx="45">
                  <c:v>0.45591110061531598</c:v>
                </c:pt>
                <c:pt idx="46">
                  <c:v>0.55598767953685546</c:v>
                </c:pt>
                <c:pt idx="47">
                  <c:v>0.51596472041739039</c:v>
                </c:pt>
                <c:pt idx="48">
                  <c:v>0.48935756255107199</c:v>
                </c:pt>
                <c:pt idx="49">
                  <c:v>0.45172711470054783</c:v>
                </c:pt>
                <c:pt idx="50">
                  <c:v>0.48258780036968574</c:v>
                </c:pt>
                <c:pt idx="51">
                  <c:v>0.44415186772810777</c:v>
                </c:pt>
                <c:pt idx="52">
                  <c:v>0.3876191665625911</c:v>
                </c:pt>
                <c:pt idx="53">
                  <c:v>0.44625023261584268</c:v>
                </c:pt>
                <c:pt idx="54">
                  <c:v>0.44715975294129778</c:v>
                </c:pt>
                <c:pt idx="55">
                  <c:v>0.4695066927357498</c:v>
                </c:pt>
                <c:pt idx="56">
                  <c:v>0.46085897553529576</c:v>
                </c:pt>
                <c:pt idx="57">
                  <c:v>0.4643025186825353</c:v>
                </c:pt>
                <c:pt idx="58">
                  <c:v>0.49462090787391993</c:v>
                </c:pt>
                <c:pt idx="59">
                  <c:v>0.53165891290265588</c:v>
                </c:pt>
                <c:pt idx="60">
                  <c:v>0.5504914999421765</c:v>
                </c:pt>
                <c:pt idx="61">
                  <c:v>0.6504432353120988</c:v>
                </c:pt>
                <c:pt idx="62">
                  <c:v>0.83088408846015704</c:v>
                </c:pt>
                <c:pt idx="63">
                  <c:v>0.73229738725245463</c:v>
                </c:pt>
                <c:pt idx="64">
                  <c:v>0.74388126792218856</c:v>
                </c:pt>
                <c:pt idx="65">
                  <c:v>0.65609312966825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F9-4B5E-B8F4-9EC2C69564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092015"/>
        <c:axId val="1"/>
      </c:lineChart>
      <c:lineChart>
        <c:grouping val="standard"/>
        <c:varyColors val="0"/>
        <c:ser>
          <c:idx val="2"/>
          <c:order val="2"/>
          <c:tx>
            <c:strRef>
              <c:f>Model!$A$307</c:f>
              <c:strCache>
                <c:ptCount val="1"/>
                <c:pt idx="0">
                  <c:v>Foreign reserve stock CB/Month imports</c:v>
                </c:pt>
              </c:strCache>
            </c:strRef>
          </c:tx>
          <c:marker>
            <c:symbol val="none"/>
          </c:marker>
          <c:cat>
            <c:numRef>
              <c:f>Model!$F$2:$BS$2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Model!$F$307:$BS$307</c:f>
              <c:numCache>
                <c:formatCode>#,##0.0</c:formatCode>
                <c:ptCount val="66"/>
                <c:pt idx="3">
                  <c:v>4.2168148954924147</c:v>
                </c:pt>
                <c:pt idx="4">
                  <c:v>4.3017884079313538</c:v>
                </c:pt>
                <c:pt idx="5">
                  <c:v>4.5379631054399621</c:v>
                </c:pt>
                <c:pt idx="6">
                  <c:v>3.4188400215924264</c:v>
                </c:pt>
                <c:pt idx="7">
                  <c:v>3.1948037484355054</c:v>
                </c:pt>
                <c:pt idx="8">
                  <c:v>3.0339218290708718</c:v>
                </c:pt>
                <c:pt idx="9">
                  <c:v>3.1731817849791941</c:v>
                </c:pt>
                <c:pt idx="10">
                  <c:v>2.6150288080331916</c:v>
                </c:pt>
                <c:pt idx="11">
                  <c:v>2.8090196957252731</c:v>
                </c:pt>
                <c:pt idx="12">
                  <c:v>3.0876642634648785</c:v>
                </c:pt>
                <c:pt idx="13">
                  <c:v>2.7625146450497797</c:v>
                </c:pt>
                <c:pt idx="14">
                  <c:v>2.8518638684878308</c:v>
                </c:pt>
                <c:pt idx="15">
                  <c:v>3.0079787633115758</c:v>
                </c:pt>
                <c:pt idx="16">
                  <c:v>3.1981782740371933</c:v>
                </c:pt>
                <c:pt idx="17">
                  <c:v>3.1553687115383839</c:v>
                </c:pt>
                <c:pt idx="18">
                  <c:v>3.0155680710681447</c:v>
                </c:pt>
                <c:pt idx="19">
                  <c:v>3.6395586049917674</c:v>
                </c:pt>
                <c:pt idx="20">
                  <c:v>2.795477944243316</c:v>
                </c:pt>
                <c:pt idx="21">
                  <c:v>3.2152570660023367</c:v>
                </c:pt>
                <c:pt idx="22">
                  <c:v>3.6949498568464874</c:v>
                </c:pt>
                <c:pt idx="23">
                  <c:v>2.3639805695863778</c:v>
                </c:pt>
                <c:pt idx="24">
                  <c:v>2.9603705749920062</c:v>
                </c:pt>
                <c:pt idx="25">
                  <c:v>3.6420238473802922</c:v>
                </c:pt>
                <c:pt idx="26">
                  <c:v>3.2355904314328532</c:v>
                </c:pt>
                <c:pt idx="27">
                  <c:v>3.4095889754152831</c:v>
                </c:pt>
                <c:pt idx="28">
                  <c:v>3.0147721832644745</c:v>
                </c:pt>
                <c:pt idx="29">
                  <c:v>1.5806482966541198</c:v>
                </c:pt>
                <c:pt idx="30">
                  <c:v>0.89053152711683181</c:v>
                </c:pt>
                <c:pt idx="31">
                  <c:v>1.1477289815567542</c:v>
                </c:pt>
                <c:pt idx="32">
                  <c:v>1.2875131413302288</c:v>
                </c:pt>
                <c:pt idx="33">
                  <c:v>1.3564550228045242</c:v>
                </c:pt>
                <c:pt idx="34">
                  <c:v>0.90347543296089405</c:v>
                </c:pt>
                <c:pt idx="35">
                  <c:v>0.6865510282813776</c:v>
                </c:pt>
                <c:pt idx="36">
                  <c:v>0.79303123526469954</c:v>
                </c:pt>
                <c:pt idx="37">
                  <c:v>6.7731616495562905E-2</c:v>
                </c:pt>
                <c:pt idx="38">
                  <c:v>3.7109407909271669E-2</c:v>
                </c:pt>
                <c:pt idx="39">
                  <c:v>0.14695545669358781</c:v>
                </c:pt>
                <c:pt idx="40">
                  <c:v>0.40963857982288815</c:v>
                </c:pt>
                <c:pt idx="41">
                  <c:v>3.4186479166870485</c:v>
                </c:pt>
                <c:pt idx="42">
                  <c:v>2.5757553017094761</c:v>
                </c:pt>
                <c:pt idx="43">
                  <c:v>2.5292806762125219</c:v>
                </c:pt>
                <c:pt idx="44">
                  <c:v>1.300125533872784</c:v>
                </c:pt>
                <c:pt idx="45">
                  <c:v>0.19731056506792033</c:v>
                </c:pt>
                <c:pt idx="46">
                  <c:v>0.16653124104204475</c:v>
                </c:pt>
                <c:pt idx="47">
                  <c:v>2.2679387178211554</c:v>
                </c:pt>
                <c:pt idx="48">
                  <c:v>2.0876530192216642</c:v>
                </c:pt>
                <c:pt idx="49">
                  <c:v>1.280635847161572</c:v>
                </c:pt>
                <c:pt idx="50">
                  <c:v>1.3245130049786629</c:v>
                </c:pt>
                <c:pt idx="51">
                  <c:v>1.1610166768060837</c:v>
                </c:pt>
                <c:pt idx="52">
                  <c:v>2.3538038496791933</c:v>
                </c:pt>
                <c:pt idx="53">
                  <c:v>3.4305066946705174</c:v>
                </c:pt>
                <c:pt idx="54">
                  <c:v>3.8659037095501185</c:v>
                </c:pt>
                <c:pt idx="55">
                  <c:v>4.5828718609143593</c:v>
                </c:pt>
                <c:pt idx="56">
                  <c:v>4.8752767527675278</c:v>
                </c:pt>
                <c:pt idx="57">
                  <c:v>5.1216731675799396</c:v>
                </c:pt>
                <c:pt idx="58">
                  <c:v>5.4662612964379305</c:v>
                </c:pt>
                <c:pt idx="59">
                  <c:v>4.0160132033086153</c:v>
                </c:pt>
                <c:pt idx="60">
                  <c:v>3.1692744075014487</c:v>
                </c:pt>
                <c:pt idx="61">
                  <c:v>2.0940581680874266</c:v>
                </c:pt>
                <c:pt idx="62">
                  <c:v>2.8847723471434468</c:v>
                </c:pt>
                <c:pt idx="63">
                  <c:v>2.720496037919915</c:v>
                </c:pt>
                <c:pt idx="64">
                  <c:v>3.2020375500346119</c:v>
                </c:pt>
                <c:pt idx="65">
                  <c:v>2.8448288441056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F9-4B5E-B8F4-9EC2C69564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87092015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87092015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#,##0.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3"/>
        <c:crosses val="max"/>
        <c:crossBetween val="between"/>
      </c:valAx>
    </c:plotArea>
    <c:legend>
      <c:legendPos val="r"/>
      <c:layout>
        <c:manualLayout>
          <c:xMode val="edge"/>
          <c:yMode val="edge"/>
          <c:x val="0.68276501195812422"/>
          <c:y val="0.1641191045963678"/>
          <c:w val="0.30370231768115236"/>
          <c:h val="0.65647641838547122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8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5.8649141725501369E-2"/>
          <c:y val="5.484385880336385E-2"/>
          <c:w val="0.92240167653461924"/>
          <c:h val="0.75367079115110613"/>
        </c:manualLayout>
      </c:layout>
      <c:lineChart>
        <c:grouping val="standard"/>
        <c:varyColors val="0"/>
        <c:ser>
          <c:idx val="0"/>
          <c:order val="0"/>
          <c:tx>
            <c:strRef>
              <c:f>decompositie!$A$6</c:f>
              <c:strCache>
                <c:ptCount val="1"/>
                <c:pt idx="0">
                  <c:v>koers %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decompositie!$F$1:$BS$1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decompositie!$F$6:$BS$6</c:f>
              <c:numCache>
                <c:formatCode>0</c:formatCode>
                <c:ptCount val="6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5.3050397877984157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4.294117647058835</c:v>
                </c:pt>
                <c:pt idx="32">
                  <c:v>20.586721564590825</c:v>
                </c:pt>
                <c:pt idx="33">
                  <c:v>43.960734101579192</c:v>
                </c:pt>
                <c:pt idx="34">
                  <c:v>-1.4823599169878521</c:v>
                </c:pt>
                <c:pt idx="35">
                  <c:v>29.732169726151071</c:v>
                </c:pt>
                <c:pt idx="36">
                  <c:v>9.2785896543725386</c:v>
                </c:pt>
                <c:pt idx="37">
                  <c:v>27.510082784971335</c:v>
                </c:pt>
                <c:pt idx="38">
                  <c:v>26.813162421619218</c:v>
                </c:pt>
                <c:pt idx="39">
                  <c:v>133.7592438629502</c:v>
                </c:pt>
                <c:pt idx="40">
                  <c:v>258.95434379738305</c:v>
                </c:pt>
                <c:pt idx="41">
                  <c:v>575.6006672134896</c:v>
                </c:pt>
                <c:pt idx="42">
                  <c:v>-10.868800752841047</c:v>
                </c:pt>
                <c:pt idx="43">
                  <c:v>1.0218441692281477</c:v>
                </c:pt>
                <c:pt idx="44">
                  <c:v>6.1620005070093242</c:v>
                </c:pt>
                <c:pt idx="45">
                  <c:v>117.35314101669343</c:v>
                </c:pt>
                <c:pt idx="46">
                  <c:v>54.4971332158986</c:v>
                </c:pt>
                <c:pt idx="47">
                  <c:v>50.633583008357299</c:v>
                </c:pt>
                <c:pt idx="48">
                  <c:v>10.382528117106805</c:v>
                </c:pt>
                <c:pt idx="49">
                  <c:v>10.970241839929674</c:v>
                </c:pt>
                <c:pt idx="50">
                  <c:v>2.9134275338776661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35.18131574900724</c:v>
                </c:pt>
                <c:pt idx="63">
                  <c:v>15.538461538461545</c:v>
                </c:pt>
                <c:pt idx="64">
                  <c:v>0.26631158455392434</c:v>
                </c:pt>
                <c:pt idx="65">
                  <c:v>8.8977423638778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D6-48F4-AB83-72C36F3F62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093263"/>
        <c:axId val="1"/>
      </c:lineChart>
      <c:catAx>
        <c:axId val="1870932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87093263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43935099555362739"/>
          <c:y val="0.85998410808496728"/>
          <c:w val="0.12660543268097668"/>
          <c:h val="9.6283208029869102E-2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8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5.8649141725501355E-2"/>
          <c:y val="5.4843858803363864E-2"/>
          <c:w val="0.92240167653461946"/>
          <c:h val="0.75367079115110636"/>
        </c:manualLayout>
      </c:layout>
      <c:lineChart>
        <c:grouping val="standard"/>
        <c:varyColors val="0"/>
        <c:ser>
          <c:idx val="0"/>
          <c:order val="0"/>
          <c:tx>
            <c:strRef>
              <c:f>Model!$A$199</c:f>
              <c:strCache>
                <c:ptCount val="1"/>
                <c:pt idx="0">
                  <c:v>dekking M2 door net foreign asse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decompositie!$F$1:$BS$1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Model!$F$199:$BS$199</c:f>
              <c:numCache>
                <c:formatCode>#,##0.00</c:formatCode>
                <c:ptCount val="66"/>
                <c:pt idx="3">
                  <c:v>10.352600254863496</c:v>
                </c:pt>
                <c:pt idx="4">
                  <c:v>10.465623909483348</c:v>
                </c:pt>
                <c:pt idx="5">
                  <c:v>7.9022175477817616</c:v>
                </c:pt>
                <c:pt idx="6">
                  <c:v>8.1040374847128955</c:v>
                </c:pt>
                <c:pt idx="7">
                  <c:v>6.3245354796946014</c:v>
                </c:pt>
                <c:pt idx="8">
                  <c:v>6.284179839044806</c:v>
                </c:pt>
                <c:pt idx="9">
                  <c:v>5.2913470319161791</c:v>
                </c:pt>
                <c:pt idx="10">
                  <c:v>4.6382583316947708</c:v>
                </c:pt>
                <c:pt idx="11">
                  <c:v>4.0412601855583468</c:v>
                </c:pt>
                <c:pt idx="12">
                  <c:v>3.5369090832769858</c:v>
                </c:pt>
                <c:pt idx="13">
                  <c:v>3.1626481614261852</c:v>
                </c:pt>
                <c:pt idx="14">
                  <c:v>3.0593081901222456</c:v>
                </c:pt>
                <c:pt idx="15">
                  <c:v>3.0323081032186732</c:v>
                </c:pt>
                <c:pt idx="16">
                  <c:v>2.939798297658561</c:v>
                </c:pt>
                <c:pt idx="17">
                  <c:v>1.47214415360242</c:v>
                </c:pt>
                <c:pt idx="18">
                  <c:v>1.3958692302182307</c:v>
                </c:pt>
                <c:pt idx="19">
                  <c:v>1.4923692245036353</c:v>
                </c:pt>
                <c:pt idx="20">
                  <c:v>1.6348691725358355</c:v>
                </c:pt>
                <c:pt idx="21">
                  <c:v>1.1619128481298679</c:v>
                </c:pt>
                <c:pt idx="22">
                  <c:v>1.1031847300939257</c:v>
                </c:pt>
                <c:pt idx="23">
                  <c:v>0.94394778861105433</c:v>
                </c:pt>
                <c:pt idx="24">
                  <c:v>0.64945655883600306</c:v>
                </c:pt>
                <c:pt idx="25">
                  <c:v>0.66412322224428266</c:v>
                </c:pt>
                <c:pt idx="26">
                  <c:v>0.64667701960674362</c:v>
                </c:pt>
                <c:pt idx="27">
                  <c:v>0.64559233129955829</c:v>
                </c:pt>
                <c:pt idx="28">
                  <c:v>0.62197096865210266</c:v>
                </c:pt>
                <c:pt idx="29">
                  <c:v>0.47288538158617227</c:v>
                </c:pt>
                <c:pt idx="30">
                  <c:v>0.24097827092433971</c:v>
                </c:pt>
                <c:pt idx="31">
                  <c:v>0.11978055488783865</c:v>
                </c:pt>
                <c:pt idx="32">
                  <c:v>9.9313654969942752E-2</c:v>
                </c:pt>
                <c:pt idx="33">
                  <c:v>4.0267969769239423E-2</c:v>
                </c:pt>
                <c:pt idx="34">
                  <c:v>5.3423320261140661E-2</c:v>
                </c:pt>
                <c:pt idx="35">
                  <c:v>7.2005403815089034E-2</c:v>
                </c:pt>
                <c:pt idx="36">
                  <c:v>9.1052627563476575E-3</c:v>
                </c:pt>
                <c:pt idx="37">
                  <c:v>-9.7659577714635966E-3</c:v>
                </c:pt>
                <c:pt idx="38">
                  <c:v>-9.2142857142857148E-3</c:v>
                </c:pt>
                <c:pt idx="39">
                  <c:v>0.24192631578947371</c:v>
                </c:pt>
                <c:pt idx="40">
                  <c:v>0.65881769436997328</c:v>
                </c:pt>
                <c:pt idx="41">
                  <c:v>0.80177198697068408</c:v>
                </c:pt>
                <c:pt idx="42">
                  <c:v>0.54571649883811002</c:v>
                </c:pt>
                <c:pt idx="43">
                  <c:v>0.43999694749694745</c:v>
                </c:pt>
                <c:pt idx="44">
                  <c:v>0.33529383659818446</c:v>
                </c:pt>
                <c:pt idx="45">
                  <c:v>0.33011223021582731</c:v>
                </c:pt>
                <c:pt idx="46">
                  <c:v>0.32684112149532712</c:v>
                </c:pt>
                <c:pt idx="47">
                  <c:v>0.51286871270247236</c:v>
                </c:pt>
                <c:pt idx="48">
                  <c:v>0.47590648854961837</c:v>
                </c:pt>
                <c:pt idx="49">
                  <c:v>0.50210406786453821</c:v>
                </c:pt>
                <c:pt idx="50">
                  <c:v>0.51039272764414489</c:v>
                </c:pt>
                <c:pt idx="51">
                  <c:v>0.59186822998781508</c:v>
                </c:pt>
                <c:pt idx="52">
                  <c:v>0.51122328428740194</c:v>
                </c:pt>
                <c:pt idx="53">
                  <c:v>0.59216013344453711</c:v>
                </c:pt>
                <c:pt idx="54">
                  <c:v>0.60326061891804628</c:v>
                </c:pt>
                <c:pt idx="55">
                  <c:v>0.57007287579082244</c:v>
                </c:pt>
                <c:pt idx="56">
                  <c:v>0.53716674811315634</c:v>
                </c:pt>
                <c:pt idx="57">
                  <c:v>0.65568322379696276</c:v>
                </c:pt>
                <c:pt idx="58">
                  <c:v>0.62622099746573823</c:v>
                </c:pt>
                <c:pt idx="59">
                  <c:v>0.5079141790631474</c:v>
                </c:pt>
                <c:pt idx="60">
                  <c:v>0.40299573538371036</c:v>
                </c:pt>
                <c:pt idx="61">
                  <c:v>0.28166326732021846</c:v>
                </c:pt>
                <c:pt idx="62">
                  <c:v>0.39824369638920282</c:v>
                </c:pt>
                <c:pt idx="63">
                  <c:v>0.36158850098003009</c:v>
                </c:pt>
                <c:pt idx="64">
                  <c:v>0.43894231270120759</c:v>
                </c:pt>
                <c:pt idx="65">
                  <c:v>0.30066049927180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1D-4A7F-8189-90115E5F4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095343"/>
        <c:axId val="1"/>
      </c:lineChart>
      <c:catAx>
        <c:axId val="1870953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87095343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500637417052529"/>
          <c:y val="0.89582821555560055"/>
          <c:w val="0.37604827921313905"/>
          <c:h val="7.3952047813220304E-2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month!$A$8</c:f>
              <c:strCache>
                <c:ptCount val="1"/>
                <c:pt idx="0">
                  <c:v>Koers SRD/US$</c:v>
                </c:pt>
              </c:strCache>
            </c:strRef>
          </c:tx>
          <c:marker>
            <c:symbol val="dot"/>
            <c:size val="7"/>
          </c:marker>
          <c:val>
            <c:numRef>
              <c:f>month!$U$8:$CB$8</c:f>
              <c:numCache>
                <c:formatCode>General</c:formatCode>
                <c:ptCount val="60"/>
                <c:pt idx="0">
                  <c:v>3.35</c:v>
                </c:pt>
                <c:pt idx="1">
                  <c:v>3.35</c:v>
                </c:pt>
                <c:pt idx="2">
                  <c:v>3.35</c:v>
                </c:pt>
                <c:pt idx="3">
                  <c:v>3.35</c:v>
                </c:pt>
                <c:pt idx="4">
                  <c:v>3.35</c:v>
                </c:pt>
                <c:pt idx="5">
                  <c:v>3.35</c:v>
                </c:pt>
                <c:pt idx="6">
                  <c:v>3.35</c:v>
                </c:pt>
                <c:pt idx="7">
                  <c:v>3.35</c:v>
                </c:pt>
                <c:pt idx="8">
                  <c:v>3.35</c:v>
                </c:pt>
                <c:pt idx="9">
                  <c:v>3.35</c:v>
                </c:pt>
                <c:pt idx="10">
                  <c:v>4.2</c:v>
                </c:pt>
                <c:pt idx="11">
                  <c:v>4.5999999999999996</c:v>
                </c:pt>
                <c:pt idx="12">
                  <c:v>4.9000000000000004</c:v>
                </c:pt>
                <c:pt idx="13">
                  <c:v>5</c:v>
                </c:pt>
                <c:pt idx="14">
                  <c:v>5.16</c:v>
                </c:pt>
                <c:pt idx="15">
                  <c:v>5.4024999999999999</c:v>
                </c:pt>
                <c:pt idx="16">
                  <c:v>6.2</c:v>
                </c:pt>
                <c:pt idx="17">
                  <c:v>7</c:v>
                </c:pt>
                <c:pt idx="18">
                  <c:v>7.2</c:v>
                </c:pt>
                <c:pt idx="19">
                  <c:v>7.3</c:v>
                </c:pt>
                <c:pt idx="20">
                  <c:v>7.7</c:v>
                </c:pt>
                <c:pt idx="21">
                  <c:v>7.3</c:v>
                </c:pt>
                <c:pt idx="22">
                  <c:v>7.3</c:v>
                </c:pt>
                <c:pt idx="23">
                  <c:v>7.5</c:v>
                </c:pt>
                <c:pt idx="24">
                  <c:v>7.4359999999999999</c:v>
                </c:pt>
                <c:pt idx="25">
                  <c:v>7.48</c:v>
                </c:pt>
                <c:pt idx="26">
                  <c:v>7.6</c:v>
                </c:pt>
                <c:pt idx="27">
                  <c:v>7.6</c:v>
                </c:pt>
                <c:pt idx="28">
                  <c:v>7.6</c:v>
                </c:pt>
                <c:pt idx="29">
                  <c:v>7.6</c:v>
                </c:pt>
                <c:pt idx="30">
                  <c:v>7.5</c:v>
                </c:pt>
                <c:pt idx="31">
                  <c:v>7.5</c:v>
                </c:pt>
                <c:pt idx="32">
                  <c:v>7.5</c:v>
                </c:pt>
                <c:pt idx="33">
                  <c:v>7.5</c:v>
                </c:pt>
                <c:pt idx="34">
                  <c:v>7.5</c:v>
                </c:pt>
                <c:pt idx="35">
                  <c:v>7.5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</c:v>
                </c:pt>
                <c:pt idx="41">
                  <c:v>8</c:v>
                </c:pt>
                <c:pt idx="42">
                  <c:v>8</c:v>
                </c:pt>
                <c:pt idx="43">
                  <c:v>8</c:v>
                </c:pt>
                <c:pt idx="44">
                  <c:v>8</c:v>
                </c:pt>
                <c:pt idx="45">
                  <c:v>8</c:v>
                </c:pt>
                <c:pt idx="46">
                  <c:v>8</c:v>
                </c:pt>
                <c:pt idx="47">
                  <c:v>8</c:v>
                </c:pt>
                <c:pt idx="48">
                  <c:v>8.1999999999999993</c:v>
                </c:pt>
                <c:pt idx="49">
                  <c:v>8.1999999999999993</c:v>
                </c:pt>
                <c:pt idx="50">
                  <c:v>8.1999999999999993</c:v>
                </c:pt>
                <c:pt idx="51">
                  <c:v>8.1999999999999993</c:v>
                </c:pt>
                <c:pt idx="52">
                  <c:v>8.1999999999999993</c:v>
                </c:pt>
                <c:pt idx="53">
                  <c:v>8.1999999999999993</c:v>
                </c:pt>
                <c:pt idx="54">
                  <c:v>8.1999999999999993</c:v>
                </c:pt>
                <c:pt idx="55">
                  <c:v>8.1999999999999993</c:v>
                </c:pt>
                <c:pt idx="56">
                  <c:v>8.1999999999999993</c:v>
                </c:pt>
                <c:pt idx="57">
                  <c:v>8.1999999999999993</c:v>
                </c:pt>
                <c:pt idx="58">
                  <c:v>8.1999999999999993</c:v>
                </c:pt>
                <c:pt idx="59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67-4289-BA57-94AF2D8D2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7828943"/>
        <c:axId val="1"/>
      </c:lineChart>
      <c:lineChart>
        <c:grouping val="standard"/>
        <c:varyColors val="0"/>
        <c:ser>
          <c:idx val="0"/>
          <c:order val="0"/>
          <c:tx>
            <c:strRef>
              <c:f>month!$A$7</c:f>
              <c:strCache>
                <c:ptCount val="1"/>
                <c:pt idx="0">
                  <c:v>CPI</c:v>
                </c:pt>
              </c:strCache>
            </c:strRef>
          </c:tx>
          <c:marker>
            <c:symbol val="dot"/>
            <c:size val="7"/>
          </c:marker>
          <c:val>
            <c:numRef>
              <c:f>month!$U$7:$CB$7</c:f>
              <c:numCache>
                <c:formatCode>0.00</c:formatCode>
                <c:ptCount val="60"/>
                <c:pt idx="0">
                  <c:v>0.95274390243902451</c:v>
                </c:pt>
                <c:pt idx="1">
                  <c:v>0.9557926829268294</c:v>
                </c:pt>
                <c:pt idx="2">
                  <c:v>0.96189024390243916</c:v>
                </c:pt>
                <c:pt idx="3">
                  <c:v>0.96189024390243916</c:v>
                </c:pt>
                <c:pt idx="4">
                  <c:v>0.97408536585365857</c:v>
                </c:pt>
                <c:pt idx="5">
                  <c:v>0.99390243902439035</c:v>
                </c:pt>
                <c:pt idx="6">
                  <c:v>1</c:v>
                </c:pt>
                <c:pt idx="7">
                  <c:v>0.99847560975609762</c:v>
                </c:pt>
                <c:pt idx="8">
                  <c:v>0.99695121951219534</c:v>
                </c:pt>
                <c:pt idx="9">
                  <c:v>1</c:v>
                </c:pt>
                <c:pt idx="10">
                  <c:v>1.1554878048780488</c:v>
                </c:pt>
                <c:pt idx="11">
                  <c:v>1.1951219512195124</c:v>
                </c:pt>
                <c:pt idx="12">
                  <c:v>1.2332317073170733</c:v>
                </c:pt>
                <c:pt idx="13">
                  <c:v>1.2698170731707317</c:v>
                </c:pt>
                <c:pt idx="14">
                  <c:v>1.3140243902439026</c:v>
                </c:pt>
                <c:pt idx="15">
                  <c:v>1.4375</c:v>
                </c:pt>
                <c:pt idx="16">
                  <c:v>1.5365853658536586</c:v>
                </c:pt>
                <c:pt idx="17">
                  <c:v>1.5975609756097562</c:v>
                </c:pt>
                <c:pt idx="18">
                  <c:v>1.625</c:v>
                </c:pt>
                <c:pt idx="19">
                  <c:v>1.6783536585365855</c:v>
                </c:pt>
                <c:pt idx="20">
                  <c:v>1.7652439024390245</c:v>
                </c:pt>
                <c:pt idx="21">
                  <c:v>1.7911585365853659</c:v>
                </c:pt>
                <c:pt idx="22">
                  <c:v>1.8170731707317076</c:v>
                </c:pt>
                <c:pt idx="23">
                  <c:v>1.8201219512195124</c:v>
                </c:pt>
                <c:pt idx="24">
                  <c:v>1.8338414634146343</c:v>
                </c:pt>
                <c:pt idx="25">
                  <c:v>1.8445121951219514</c:v>
                </c:pt>
                <c:pt idx="26">
                  <c:v>1.8628048780487807</c:v>
                </c:pt>
                <c:pt idx="27">
                  <c:v>1.88109756097561</c:v>
                </c:pt>
                <c:pt idx="28">
                  <c:v>1.8905030487804879</c:v>
                </c:pt>
                <c:pt idx="29">
                  <c:v>1.9131097560975612</c:v>
                </c:pt>
                <c:pt idx="30">
                  <c:v>1.9390243902439026</c:v>
                </c:pt>
                <c:pt idx="31">
                  <c:v>1.9506585365853659</c:v>
                </c:pt>
                <c:pt idx="32">
                  <c:v>1.971036585365854</c:v>
                </c:pt>
                <c:pt idx="33">
                  <c:v>1.9847560975609757</c:v>
                </c:pt>
                <c:pt idx="34">
                  <c:v>1.9847560975609757</c:v>
                </c:pt>
                <c:pt idx="35">
                  <c:v>1.9887256097560977</c:v>
                </c:pt>
                <c:pt idx="36">
                  <c:v>2.0015243902439028</c:v>
                </c:pt>
                <c:pt idx="37">
                  <c:v>2.0213414634146343</c:v>
                </c:pt>
                <c:pt idx="38">
                  <c:v>2.0243902439024395</c:v>
                </c:pt>
                <c:pt idx="39">
                  <c:v>2.0289634146341466</c:v>
                </c:pt>
                <c:pt idx="40">
                  <c:v>2.0376016260162602</c:v>
                </c:pt>
                <c:pt idx="41">
                  <c:v>2.0462398373983741</c:v>
                </c:pt>
                <c:pt idx="42">
                  <c:v>2.0548780487804881</c:v>
                </c:pt>
                <c:pt idx="43">
                  <c:v>2.0701219512195124</c:v>
                </c:pt>
                <c:pt idx="44">
                  <c:v>2.0792682926829271</c:v>
                </c:pt>
                <c:pt idx="45">
                  <c:v>2.0884146341463414</c:v>
                </c:pt>
                <c:pt idx="46">
                  <c:v>2.092987804878049</c:v>
                </c:pt>
                <c:pt idx="47">
                  <c:v>2.0975609756097562</c:v>
                </c:pt>
                <c:pt idx="48">
                  <c:v>2.1112804878048781</c:v>
                </c:pt>
                <c:pt idx="49">
                  <c:v>2.1082317073170733</c:v>
                </c:pt>
                <c:pt idx="50">
                  <c:v>2.1082317073170733</c:v>
                </c:pt>
                <c:pt idx="51">
                  <c:v>2.1219512195121952</c:v>
                </c:pt>
                <c:pt idx="52">
                  <c:v>2.13109756097561</c:v>
                </c:pt>
                <c:pt idx="53">
                  <c:v>2.1387195121951224</c:v>
                </c:pt>
                <c:pt idx="54">
                  <c:v>2.1448170731707319</c:v>
                </c:pt>
                <c:pt idx="55">
                  <c:v>2.1524390243902438</c:v>
                </c:pt>
                <c:pt idx="56">
                  <c:v>2.1631097560975614</c:v>
                </c:pt>
                <c:pt idx="57">
                  <c:v>2.1768292682926833</c:v>
                </c:pt>
                <c:pt idx="58">
                  <c:v>2.1814024390243905</c:v>
                </c:pt>
                <c:pt idx="59">
                  <c:v>2.1901280487804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67-4289-BA57-94AF2D8D2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2478289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47828943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3"/>
        <c:crosses val="max"/>
        <c:crossBetween val="between"/>
      </c:valAx>
    </c:plotArea>
    <c:legend>
      <c:legendPos val="r"/>
      <c:layout>
        <c:manualLayout>
          <c:xMode val="edge"/>
          <c:yMode val="edge"/>
          <c:x val="0.75580380654362611"/>
          <c:y val="0.41413932009024496"/>
          <c:w val="0.23015834002458826"/>
          <c:h val="0.14286201351950312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nl-NL"/>
              <a:t>Kostprijs en feitelijke prijsstijging</a:t>
            </a:r>
          </a:p>
        </c:rich>
      </c:tx>
      <c:layout>
        <c:manualLayout>
          <c:xMode val="edge"/>
          <c:yMode val="edge"/>
          <c:x val="0.28810408921933084"/>
          <c:y val="3.819444444444444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5055762081784388E-2"/>
          <c:y val="0.22916666666666666"/>
          <c:w val="0.69144981412639495"/>
          <c:h val="0.59722222222222165"/>
        </c:manualLayout>
      </c:layout>
      <c:lineChart>
        <c:grouping val="standard"/>
        <c:varyColors val="0"/>
        <c:ser>
          <c:idx val="0"/>
          <c:order val="0"/>
          <c:tx>
            <c:strRef>
              <c:f>monetair!$A$17</c:f>
              <c:strCache>
                <c:ptCount val="1"/>
                <c:pt idx="0">
                  <c:v>Actual</c:v>
                </c:pt>
              </c:strCache>
            </c:strRef>
          </c:tx>
          <c:cat>
            <c:numRef>
              <c:f>monetair!$BF$1:$BQ$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monetair!$BF$17:$BQ$17</c:f>
              <c:numCache>
                <c:formatCode>#,##0</c:formatCode>
                <c:ptCount val="12"/>
                <c:pt idx="0">
                  <c:v>11.3</c:v>
                </c:pt>
                <c:pt idx="1">
                  <c:v>6.4</c:v>
                </c:pt>
                <c:pt idx="2">
                  <c:v>14.7</c:v>
                </c:pt>
                <c:pt idx="3">
                  <c:v>-0.1</c:v>
                </c:pt>
                <c:pt idx="4">
                  <c:v>6.9</c:v>
                </c:pt>
                <c:pt idx="5">
                  <c:v>17.7</c:v>
                </c:pt>
                <c:pt idx="6">
                  <c:v>5</c:v>
                </c:pt>
                <c:pt idx="7">
                  <c:v>1.9</c:v>
                </c:pt>
                <c:pt idx="8">
                  <c:v>3.4</c:v>
                </c:pt>
                <c:pt idx="9">
                  <c:v>6.9</c:v>
                </c:pt>
                <c:pt idx="10">
                  <c:v>55.5</c:v>
                </c:pt>
                <c:pt idx="11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06-4409-A15C-EC42D069C3A0}"/>
            </c:ext>
          </c:extLst>
        </c:ser>
        <c:ser>
          <c:idx val="1"/>
          <c:order val="1"/>
          <c:tx>
            <c:strRef>
              <c:f>monetair!$A$18</c:f>
              <c:strCache>
                <c:ptCount val="1"/>
                <c:pt idx="0">
                  <c:v>Estimate</c:v>
                </c:pt>
              </c:strCache>
            </c:strRef>
          </c:tx>
          <c:cat>
            <c:numRef>
              <c:f>monetair!$BF$1:$BQ$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monetair!$BF$18:$BQ$18</c:f>
              <c:numCache>
                <c:formatCode>#,##0</c:formatCode>
                <c:ptCount val="12"/>
                <c:pt idx="0">
                  <c:v>3.217475607245103</c:v>
                </c:pt>
                <c:pt idx="1">
                  <c:v>10.196469207972216</c:v>
                </c:pt>
                <c:pt idx="2">
                  <c:v>12.783466498582397</c:v>
                </c:pt>
                <c:pt idx="3">
                  <c:v>-0.61770534914005637</c:v>
                </c:pt>
                <c:pt idx="4">
                  <c:v>12.356974010830651</c:v>
                </c:pt>
                <c:pt idx="5">
                  <c:v>21.182632012110016</c:v>
                </c:pt>
                <c:pt idx="6">
                  <c:v>4.2156702104035295</c:v>
                </c:pt>
                <c:pt idx="7">
                  <c:v>-9.8443116161891081E-2</c:v>
                </c:pt>
                <c:pt idx="8">
                  <c:v>0.33127593427614443</c:v>
                </c:pt>
                <c:pt idx="9">
                  <c:v>8.3692876103610114</c:v>
                </c:pt>
                <c:pt idx="10">
                  <c:v>91.748041476329661</c:v>
                </c:pt>
                <c:pt idx="11">
                  <c:v>28.227459343309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06-4409-A15C-EC42D069C3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7831023"/>
        <c:axId val="1"/>
      </c:lineChart>
      <c:catAx>
        <c:axId val="2478310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47831023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1647016400194691"/>
          <c:y val="0.80997176901182866"/>
          <c:w val="0.32216451637848437"/>
          <c:h val="7.8155170694123824E-2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NL"/>
              <a:t>liquiditeitsquote</a:t>
            </a:r>
          </a:p>
        </c:rich>
      </c:tx>
      <c:layout>
        <c:manualLayout>
          <c:xMode val="edge"/>
          <c:yMode val="edge"/>
          <c:x val="0.19597108053800966"/>
          <c:y val="0.10644287111169927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172181154456334"/>
          <c:y val="5.3221434100999283E-2"/>
          <c:w val="0.87912245149820401"/>
          <c:h val="0.70588428386588564"/>
        </c:manualLayout>
      </c:layout>
      <c:lineChart>
        <c:grouping val="standard"/>
        <c:varyColors val="0"/>
        <c:ser>
          <c:idx val="0"/>
          <c:order val="0"/>
          <c:tx>
            <c:strRef>
              <c:f>monetair!$A$34</c:f>
              <c:strCache>
                <c:ptCount val="1"/>
                <c:pt idx="0">
                  <c:v>liquiditeitsquote (M2/BBP vanaf 2007)</c:v>
                </c:pt>
              </c:strCache>
            </c:strRef>
          </c:tx>
          <c:spPr>
            <a:ln w="25400" cmpd="sng">
              <a:solidFill>
                <a:srgbClr val="000080"/>
              </a:solidFill>
              <a:prstDash val="solid"/>
            </a:ln>
          </c:spPr>
          <c:marker>
            <c:symbol val="none"/>
          </c:marker>
          <c:dLbls>
            <c:dLbl>
              <c:idx val="24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52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nl-N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AE-413C-9D6D-27D9B7907FD5}"/>
                </c:ext>
              </c:extLst>
            </c:dLbl>
            <c:dLbl>
              <c:idx val="33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52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nl-N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AE-413C-9D6D-27D9B7907FD5}"/>
                </c:ext>
              </c:extLst>
            </c:dLbl>
            <c:dLbl>
              <c:idx val="5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52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nl-N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AE-413C-9D6D-27D9B7907FD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monetair!$F$1:$BQ$1</c:f>
              <c:numCache>
                <c:formatCode>General</c:formatCode>
                <c:ptCount val="64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</c:numCache>
            </c:numRef>
          </c:cat>
          <c:val>
            <c:numRef>
              <c:f>monetair!$F$34:$BG$34</c:f>
              <c:numCache>
                <c:formatCode>0.00</c:formatCode>
                <c:ptCount val="54"/>
                <c:pt idx="0">
                  <c:v>0.44987364496216581</c:v>
                </c:pt>
                <c:pt idx="1">
                  <c:v>0.41727200691694183</c:v>
                </c:pt>
                <c:pt idx="2">
                  <c:v>0.38430514146273542</c:v>
                </c:pt>
                <c:pt idx="3">
                  <c:v>0.36253976674425054</c:v>
                </c:pt>
                <c:pt idx="4">
                  <c:v>0.3550737631184171</c:v>
                </c:pt>
                <c:pt idx="5">
                  <c:v>0.32354498170228213</c:v>
                </c:pt>
                <c:pt idx="6">
                  <c:v>0.33619157065261385</c:v>
                </c:pt>
                <c:pt idx="7">
                  <c:v>0.34160221953759506</c:v>
                </c:pt>
                <c:pt idx="8">
                  <c:v>0.33565470619246046</c:v>
                </c:pt>
                <c:pt idx="9">
                  <c:v>0.32100909859840132</c:v>
                </c:pt>
                <c:pt idx="10">
                  <c:v>0.33831792692922596</c:v>
                </c:pt>
                <c:pt idx="11">
                  <c:v>0.31113300565888063</c:v>
                </c:pt>
                <c:pt idx="12">
                  <c:v>0.27809673325464751</c:v>
                </c:pt>
                <c:pt idx="13">
                  <c:v>0.26358278298180393</c:v>
                </c:pt>
                <c:pt idx="14">
                  <c:v>0.25747864805521253</c:v>
                </c:pt>
                <c:pt idx="15">
                  <c:v>0.27580502944540797</c:v>
                </c:pt>
                <c:pt idx="16">
                  <c:v>0.2837433303998626</c:v>
                </c:pt>
                <c:pt idx="17">
                  <c:v>0.28432138081380592</c:v>
                </c:pt>
                <c:pt idx="18">
                  <c:v>0.28389940209204123</c:v>
                </c:pt>
                <c:pt idx="19">
                  <c:v>0.26963637590069739</c:v>
                </c:pt>
                <c:pt idx="20">
                  <c:v>0.26302577390259479</c:v>
                </c:pt>
                <c:pt idx="21">
                  <c:v>0.22766585567618783</c:v>
                </c:pt>
                <c:pt idx="22">
                  <c:v>0.24232297818745663</c:v>
                </c:pt>
                <c:pt idx="23">
                  <c:v>0.21914370315306722</c:v>
                </c:pt>
                <c:pt idx="24">
                  <c:v>0.20863641363053448</c:v>
                </c:pt>
                <c:pt idx="25">
                  <c:v>0.21548309509988672</c:v>
                </c:pt>
                <c:pt idx="26">
                  <c:v>0.22891521202635681</c:v>
                </c:pt>
                <c:pt idx="27">
                  <c:v>0.30006783663780895</c:v>
                </c:pt>
                <c:pt idx="28">
                  <c:v>0.43336686924837586</c:v>
                </c:pt>
                <c:pt idx="29">
                  <c:v>0.47373870865818979</c:v>
                </c:pt>
                <c:pt idx="30">
                  <c:v>0.5988720749935067</c:v>
                </c:pt>
                <c:pt idx="31">
                  <c:v>0.81837288344837589</c:v>
                </c:pt>
                <c:pt idx="32">
                  <c:v>1.0311875034025175</c:v>
                </c:pt>
                <c:pt idx="33">
                  <c:v>1.0851635810296729</c:v>
                </c:pt>
                <c:pt idx="34">
                  <c:v>1.0214122440581168</c:v>
                </c:pt>
                <c:pt idx="35">
                  <c:v>0.59484667029577221</c:v>
                </c:pt>
                <c:pt idx="36">
                  <c:v>0.68174575195656772</c:v>
                </c:pt>
                <c:pt idx="37">
                  <c:v>0.75545479226303036</c:v>
                </c:pt>
                <c:pt idx="38">
                  <c:v>0.64856944268692807</c:v>
                </c:pt>
                <c:pt idx="39">
                  <c:v>0.54146549148612799</c:v>
                </c:pt>
                <c:pt idx="40">
                  <c:v>0.48208395462442288</c:v>
                </c:pt>
                <c:pt idx="41">
                  <c:v>0.26627306117905181</c:v>
                </c:pt>
                <c:pt idx="42">
                  <c:v>0.25809081858460198</c:v>
                </c:pt>
                <c:pt idx="43">
                  <c:v>0.2455184466323492</c:v>
                </c:pt>
                <c:pt idx="44">
                  <c:v>0.19464613895052621</c:v>
                </c:pt>
                <c:pt idx="45">
                  <c:v>0.17242863261682115</c:v>
                </c:pt>
                <c:pt idx="46">
                  <c:v>0.23074373540316176</c:v>
                </c:pt>
                <c:pt idx="47">
                  <c:v>0.22976229621031283</c:v>
                </c:pt>
                <c:pt idx="48">
                  <c:v>0.19590823686072739</c:v>
                </c:pt>
                <c:pt idx="49">
                  <c:v>0.14699434623512131</c:v>
                </c:pt>
                <c:pt idx="50">
                  <c:v>0.15131532336072429</c:v>
                </c:pt>
                <c:pt idx="51">
                  <c:v>0.22742998501295159</c:v>
                </c:pt>
                <c:pt idx="52">
                  <c:v>0.28867634485293647</c:v>
                </c:pt>
                <c:pt idx="53">
                  <c:v>0.33671975477725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AE-413C-9D6D-27D9B7907FD5}"/>
            </c:ext>
          </c:extLst>
        </c:ser>
        <c:ser>
          <c:idx val="1"/>
          <c:order val="1"/>
          <c:tx>
            <c:strRef>
              <c:f>monetair!$A$35</c:f>
              <c:strCache>
                <c:ptCount val="1"/>
                <c:pt idx="0">
                  <c:v>M2/BBP </c:v>
                </c:pt>
              </c:strCache>
            </c:strRef>
          </c:tx>
          <c:spPr>
            <a:ln w="25400" cmpd="sng">
              <a:solidFill>
                <a:srgbClr val="00B050">
                  <a:alpha val="99000"/>
                </a:srgbClr>
              </a:solidFill>
              <a:prstDash val="solid"/>
            </a:ln>
          </c:spPr>
          <c:marker>
            <c:symbol val="none"/>
          </c:marker>
          <c:dLbls>
            <c:dLbl>
              <c:idx val="63"/>
              <c:layout>
                <c:manualLayout>
                  <c:x val="-2.6234284176364126E-3"/>
                  <c:y val="-6.428006816529197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52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nl-NL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4AE-413C-9D6D-27D9B7907FD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monetair!$F$35:$BQ$35</c:f>
              <c:numCache>
                <c:formatCode>General</c:formatCode>
                <c:ptCount val="64"/>
                <c:pt idx="4" formatCode="#,##0.00">
                  <c:v>0.15756302521008403</c:v>
                </c:pt>
                <c:pt idx="5" formatCode="#,##0.00">
                  <c:v>0.15466309223075733</c:v>
                </c:pt>
                <c:pt idx="6" formatCode="#,##0.00">
                  <c:v>0.18570964297321141</c:v>
                </c:pt>
                <c:pt idx="7" formatCode="#,##0.00">
                  <c:v>0.16891178581985558</c:v>
                </c:pt>
                <c:pt idx="8" formatCode="#,##0.00">
                  <c:v>0.19542700801250737</c:v>
                </c:pt>
                <c:pt idx="9" formatCode="#,##0.00">
                  <c:v>0.18110692552883223</c:v>
                </c:pt>
                <c:pt idx="10" formatCode="#,##0.00">
                  <c:v>0.20008003201280514</c:v>
                </c:pt>
                <c:pt idx="11" formatCode="#,##0.00">
                  <c:v>0.21867483052700637</c:v>
                </c:pt>
                <c:pt idx="12" formatCode="#,##0.00">
                  <c:v>0.21756275325664248</c:v>
                </c:pt>
                <c:pt idx="13" formatCode="#,##0.00">
                  <c:v>0.19850459868986967</c:v>
                </c:pt>
                <c:pt idx="14" formatCode="#,##0.00">
                  <c:v>0.19055241144076679</c:v>
                </c:pt>
                <c:pt idx="15" formatCode="#,##0.00">
                  <c:v>0.17398263653287402</c:v>
                </c:pt>
                <c:pt idx="16" formatCode="#,##0.00">
                  <c:v>0.16191447677336832</c:v>
                </c:pt>
                <c:pt idx="17" formatCode="#,##0.00">
                  <c:v>0.15278838808250575</c:v>
                </c:pt>
                <c:pt idx="18" formatCode="#,##0.00">
                  <c:v>0.27918144001786765</c:v>
                </c:pt>
                <c:pt idx="19" formatCode="#,##0.00">
                  <c:v>0.26933850463262232</c:v>
                </c:pt>
                <c:pt idx="20" formatCode="#,##0.00">
                  <c:v>0.24752168908800634</c:v>
                </c:pt>
                <c:pt idx="21" formatCode="#,##0.00">
                  <c:v>0.20496003279360528</c:v>
                </c:pt>
                <c:pt idx="22" formatCode="#,##0.00">
                  <c:v>0.27078500573161596</c:v>
                </c:pt>
                <c:pt idx="23" formatCode="#,##0.00">
                  <c:v>0.33247720453166441</c:v>
                </c:pt>
                <c:pt idx="24" formatCode="#,##0.00">
                  <c:v>0.32748875076141143</c:v>
                </c:pt>
                <c:pt idx="25" formatCode="#,##0.00">
                  <c:v>0.34276116972961851</c:v>
                </c:pt>
                <c:pt idx="26" formatCode="#,##0.00">
                  <c:v>0.32217359787365424</c:v>
                </c:pt>
                <c:pt idx="27" formatCode="#,##0.00">
                  <c:v>0.36995930447650754</c:v>
                </c:pt>
                <c:pt idx="28" formatCode="#,##0.00">
                  <c:v>0.37810399750451368</c:v>
                </c:pt>
                <c:pt idx="29" formatCode="#,##0.00">
                  <c:v>0.41328006612481055</c:v>
                </c:pt>
                <c:pt idx="30" formatCode="#,##0.00">
                  <c:v>0.52312945551735135</c:v>
                </c:pt>
                <c:pt idx="31" formatCode="#,##0.00">
                  <c:v>0.56588291882409525</c:v>
                </c:pt>
                <c:pt idx="32" formatCode="#,##0.00">
                  <c:v>0.77006747716268642</c:v>
                </c:pt>
                <c:pt idx="33" formatCode="#,##0.00">
                  <c:v>0.9289911250695565</c:v>
                </c:pt>
                <c:pt idx="34" formatCode="#,##0.00">
                  <c:v>1.0718573143543133</c:v>
                </c:pt>
                <c:pt idx="35" formatCode="#,##0.00">
                  <c:v>1.0857056000694854</c:v>
                </c:pt>
                <c:pt idx="36" formatCode="#,##0.00">
                  <c:v>1.1460537034570557</c:v>
                </c:pt>
                <c:pt idx="37" formatCode="#,##0.00">
                  <c:v>0.97837281153450051</c:v>
                </c:pt>
                <c:pt idx="38" formatCode="#,##0.00">
                  <c:v>1.0488730194153091</c:v>
                </c:pt>
                <c:pt idx="39" formatCode="#,##0.00">
                  <c:v>0.92272202998846597</c:v>
                </c:pt>
                <c:pt idx="40" formatCode="#,##0.00">
                  <c:v>0.65166689532171773</c:v>
                </c:pt>
                <c:pt idx="41" formatCode="#,##0.00">
                  <c:v>0.45972194833366198</c:v>
                </c:pt>
                <c:pt idx="42" formatCode="#,##0.00">
                  <c:v>0.30129251544901087</c:v>
                </c:pt>
                <c:pt idx="43" formatCode="#,##0.00">
                  <c:v>0.37374140915854626</c:v>
                </c:pt>
                <c:pt idx="44" formatCode="#,##0.00">
                  <c:v>0.44202294309561785</c:v>
                </c:pt>
                <c:pt idx="45" formatCode="#,##0.00">
                  <c:v>0.47103569338794621</c:v>
                </c:pt>
                <c:pt idx="46" formatCode="#,##0.00">
                  <c:v>0.45591110061531598</c:v>
                </c:pt>
                <c:pt idx="47" formatCode="#,##0.00">
                  <c:v>0.55598767953685546</c:v>
                </c:pt>
                <c:pt idx="48" formatCode="#,##0.00">
                  <c:v>0.51596472041739039</c:v>
                </c:pt>
                <c:pt idx="49" formatCode="#,##0.00">
                  <c:v>0.48935756255107199</c:v>
                </c:pt>
                <c:pt idx="50" formatCode="#,##0.00">
                  <c:v>0.45172711470054783</c:v>
                </c:pt>
                <c:pt idx="51" formatCode="#,##0.00">
                  <c:v>0.48258780036968574</c:v>
                </c:pt>
                <c:pt idx="52" formatCode="#,##0.00">
                  <c:v>0.44415186772810777</c:v>
                </c:pt>
                <c:pt idx="53" formatCode="#,##0.00">
                  <c:v>0.3876191665625911</c:v>
                </c:pt>
                <c:pt idx="54" formatCode="#,##0.00">
                  <c:v>0.44625023261584268</c:v>
                </c:pt>
                <c:pt idx="55" formatCode="#,##0.00">
                  <c:v>0.44715975294129778</c:v>
                </c:pt>
                <c:pt idx="56" formatCode="#,##0.00">
                  <c:v>0.4695066927357498</c:v>
                </c:pt>
                <c:pt idx="57" formatCode="#,##0.00">
                  <c:v>0.46085897553529576</c:v>
                </c:pt>
                <c:pt idx="58" formatCode="#,##0.00">
                  <c:v>0.4643025186825353</c:v>
                </c:pt>
                <c:pt idx="59" formatCode="#,##0.00">
                  <c:v>0.49462090787391993</c:v>
                </c:pt>
                <c:pt idx="60" formatCode="#,##0.00">
                  <c:v>0.53165891290265588</c:v>
                </c:pt>
                <c:pt idx="61" formatCode="#,##0.00">
                  <c:v>0.5504914999421765</c:v>
                </c:pt>
                <c:pt idx="62" formatCode="#,##0.00">
                  <c:v>0.6504432353120988</c:v>
                </c:pt>
                <c:pt idx="63" formatCode="#,##0.00">
                  <c:v>0.83088408846015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4AE-413C-9D6D-27D9B7907FD5}"/>
            </c:ext>
          </c:extLst>
        </c:ser>
        <c:ser>
          <c:idx val="2"/>
          <c:order val="2"/>
          <c:tx>
            <c:strRef>
              <c:f>monetair!$A$36</c:f>
              <c:strCache>
                <c:ptCount val="1"/>
                <c:pt idx="0">
                  <c:v>M2 - v v dep. Ingezetenen/ GDP</c:v>
                </c:pt>
              </c:strCache>
            </c:strRef>
          </c:tx>
          <c:spPr>
            <a:ln w="25400" cmpd="sng">
              <a:solidFill>
                <a:srgbClr val="FFFF00"/>
              </a:solidFill>
              <a:prstDash val="solid"/>
            </a:ln>
          </c:spPr>
          <c:marker>
            <c:symbol val="none"/>
          </c:marker>
          <c:val>
            <c:numRef>
              <c:f>monetair!$F$36:$BQ$36</c:f>
              <c:numCache>
                <c:formatCode>General</c:formatCode>
                <c:ptCount val="64"/>
                <c:pt idx="53" formatCode="#,##0.00">
                  <c:v>0.23239253148067737</c:v>
                </c:pt>
                <c:pt idx="54" formatCode="#,##0.00">
                  <c:v>0.22236314329610959</c:v>
                </c:pt>
                <c:pt idx="55" formatCode="#,##0.00">
                  <c:v>0.25375056399458568</c:v>
                </c:pt>
                <c:pt idx="56" formatCode="#,##0.00">
                  <c:v>0.26235538465388242</c:v>
                </c:pt>
                <c:pt idx="57" formatCode="#,##0.00">
                  <c:v>0.2365416551342375</c:v>
                </c:pt>
                <c:pt idx="58" formatCode="#,##0.00">
                  <c:v>0.26695874406717784</c:v>
                </c:pt>
                <c:pt idx="59" formatCode="#,##0.00">
                  <c:v>0.27994817737471284</c:v>
                </c:pt>
                <c:pt idx="60" formatCode="#,##0.00">
                  <c:v>0.28815774256967736</c:v>
                </c:pt>
                <c:pt idx="61" formatCode="#,##0.00">
                  <c:v>0.30988567585743104</c:v>
                </c:pt>
                <c:pt idx="62" formatCode="#,##0.00">
                  <c:v>0.29356560110831759</c:v>
                </c:pt>
                <c:pt idx="63" formatCode="#,##0.00">
                  <c:v>0.26700782160093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4AE-413C-9D6D-27D9B7907F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7826863"/>
        <c:axId val="1"/>
      </c:lineChart>
      <c:catAx>
        <c:axId val="247826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247826863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4.4045405694713359E-2"/>
          <c:y val="0.93833584389839286"/>
          <c:w val="0.92595455153658768"/>
          <c:h val="4.734722148111156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4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nl-NL"/>
    </a:p>
  </c:txPr>
  <c:printSettings>
    <c:headerFooter alignWithMargins="0"/>
    <c:pageMargins b="1" l="0.75000000000000056" r="0.75000000000000056" t="1" header="0.5" footer="0.5"/>
    <c:pageSetup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NL"/>
              <a:t>credit rentes</a:t>
            </a:r>
          </a:p>
        </c:rich>
      </c:tx>
      <c:layout>
        <c:manualLayout>
          <c:xMode val="edge"/>
          <c:yMode val="edge"/>
          <c:x val="0.36111227763196269"/>
          <c:y val="4.132231404958677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944476845911593"/>
          <c:y val="0.26446280991735588"/>
          <c:w val="0.55000149197453363"/>
          <c:h val="0.48760330578512395"/>
        </c:manualLayout>
      </c:layout>
      <c:lineChart>
        <c:grouping val="standard"/>
        <c:varyColors val="0"/>
        <c:ser>
          <c:idx val="0"/>
          <c:order val="0"/>
          <c:tx>
            <c:strRef>
              <c:f>monetair!$A$38</c:f>
              <c:strCache>
                <c:ptCount val="1"/>
                <c:pt idx="0">
                  <c:v>gem creditrente SRD deposito's</c:v>
                </c:pt>
              </c:strCache>
            </c:strRef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numRef>
              <c:f>monetair!$BF$1:$BR$1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monetair!$BF$38:$BR$38</c:f>
              <c:numCache>
                <c:formatCode>#,##0</c:formatCode>
                <c:ptCount val="13"/>
                <c:pt idx="0">
                  <c:v>6.6</c:v>
                </c:pt>
                <c:pt idx="1">
                  <c:v>6.3</c:v>
                </c:pt>
                <c:pt idx="2">
                  <c:v>6.4</c:v>
                </c:pt>
                <c:pt idx="3">
                  <c:v>6.2</c:v>
                </c:pt>
                <c:pt idx="4">
                  <c:v>6.2</c:v>
                </c:pt>
                <c:pt idx="5">
                  <c:v>6.6</c:v>
                </c:pt>
                <c:pt idx="6">
                  <c:v>7</c:v>
                </c:pt>
                <c:pt idx="7">
                  <c:v>7.2</c:v>
                </c:pt>
                <c:pt idx="8">
                  <c:v>7.4</c:v>
                </c:pt>
                <c:pt idx="9">
                  <c:v>7.7</c:v>
                </c:pt>
                <c:pt idx="10">
                  <c:v>8.5</c:v>
                </c:pt>
                <c:pt idx="11">
                  <c:v>9.1</c:v>
                </c:pt>
                <c:pt idx="12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D5-497B-808F-BE5904C98FBC}"/>
            </c:ext>
          </c:extLst>
        </c:ser>
        <c:ser>
          <c:idx val="1"/>
          <c:order val="1"/>
          <c:tx>
            <c:strRef>
              <c:f>monetair!$A$39</c:f>
              <c:strCache>
                <c:ptCount val="1"/>
                <c:pt idx="0">
                  <c:v>gem creditrente US$ deposito's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numRef>
              <c:f>monetair!$BF$1:$BR$1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monetair!$BF$39:$BR$39</c:f>
              <c:numCache>
                <c:formatCode>#,##0</c:formatCode>
                <c:ptCount val="13"/>
                <c:pt idx="0">
                  <c:v>2.8</c:v>
                </c:pt>
                <c:pt idx="1">
                  <c:v>3.1</c:v>
                </c:pt>
                <c:pt idx="2">
                  <c:v>3</c:v>
                </c:pt>
                <c:pt idx="3">
                  <c:v>2.9</c:v>
                </c:pt>
                <c:pt idx="4">
                  <c:v>2.7</c:v>
                </c:pt>
                <c:pt idx="5">
                  <c:v>2.6</c:v>
                </c:pt>
                <c:pt idx="6">
                  <c:v>2.6</c:v>
                </c:pt>
                <c:pt idx="7">
                  <c:v>2.8</c:v>
                </c:pt>
                <c:pt idx="8">
                  <c:v>3.3</c:v>
                </c:pt>
                <c:pt idx="9">
                  <c:v>3.8</c:v>
                </c:pt>
                <c:pt idx="10">
                  <c:v>3.7</c:v>
                </c:pt>
                <c:pt idx="11">
                  <c:v>3.4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D5-497B-808F-BE5904C98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7828111"/>
        <c:axId val="1"/>
      </c:lineChart>
      <c:catAx>
        <c:axId val="2478281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247828111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7832290463109468"/>
          <c:y val="0.39113376451967619"/>
          <c:w val="0.30350018104299537"/>
          <c:h val="0.58775776506199984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9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nl-NL"/>
    </a:p>
  </c:txPr>
  <c:printSettings>
    <c:headerFooter alignWithMargins="0"/>
    <c:pageMargins b="1" l="0.75000000000000056" r="0.75000000000000056" t="1" header="0.5" footer="0.5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07174103237096E-2"/>
          <c:y val="2.8252405949256341E-2"/>
          <c:w val="0.87815931545142223"/>
          <c:h val="0.89719889180519097"/>
        </c:manualLayout>
      </c:layout>
      <c:lineChart>
        <c:grouping val="standard"/>
        <c:varyColors val="0"/>
        <c:ser>
          <c:idx val="1"/>
          <c:order val="0"/>
          <c:tx>
            <c:strRef>
              <c:f>decompositie!$A$2</c:f>
              <c:strCache>
                <c:ptCount val="1"/>
                <c:pt idx="0">
                  <c:v>CPI %</c:v>
                </c:pt>
              </c:strCache>
            </c:strRef>
          </c:tx>
          <c:spPr>
            <a:ln w="19050"/>
          </c:spPr>
          <c:cat>
            <c:numRef>
              <c:f>decompositie!$F$1:$BS$1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decompositie!$F$2:$BS$2</c:f>
              <c:numCache>
                <c:formatCode>#,##0</c:formatCode>
                <c:ptCount val="66"/>
                <c:pt idx="0">
                  <c:v>2</c:v>
                </c:pt>
                <c:pt idx="1">
                  <c:v>1</c:v>
                </c:pt>
                <c:pt idx="2">
                  <c:v>1.9801980257034302</c:v>
                </c:pt>
                <c:pt idx="3">
                  <c:v>8.6999999999999993</c:v>
                </c:pt>
                <c:pt idx="4">
                  <c:v>0</c:v>
                </c:pt>
                <c:pt idx="5">
                  <c:v>0</c:v>
                </c:pt>
                <c:pt idx="6">
                  <c:v>2.6</c:v>
                </c:pt>
                <c:pt idx="7">
                  <c:v>1.7</c:v>
                </c:pt>
                <c:pt idx="8">
                  <c:v>2.5</c:v>
                </c:pt>
                <c:pt idx="9">
                  <c:v>1.7</c:v>
                </c:pt>
                <c:pt idx="10">
                  <c:v>4.0999999999999996</c:v>
                </c:pt>
                <c:pt idx="11">
                  <c:v>2.2999999999999998</c:v>
                </c:pt>
                <c:pt idx="12">
                  <c:v>1.5</c:v>
                </c:pt>
                <c:pt idx="13">
                  <c:v>7.5</c:v>
                </c:pt>
                <c:pt idx="14">
                  <c:v>0</c:v>
                </c:pt>
                <c:pt idx="15">
                  <c:v>1</c:v>
                </c:pt>
                <c:pt idx="16">
                  <c:v>1.8</c:v>
                </c:pt>
                <c:pt idx="17">
                  <c:v>-0.6</c:v>
                </c:pt>
                <c:pt idx="18">
                  <c:v>2.4</c:v>
                </c:pt>
                <c:pt idx="19">
                  <c:v>12</c:v>
                </c:pt>
                <c:pt idx="20">
                  <c:v>15.9</c:v>
                </c:pt>
                <c:pt idx="21">
                  <c:v>7.5</c:v>
                </c:pt>
                <c:pt idx="22">
                  <c:v>9.3000000000000007</c:v>
                </c:pt>
                <c:pt idx="23">
                  <c:v>8.8000000000000007</c:v>
                </c:pt>
                <c:pt idx="24">
                  <c:v>8</c:v>
                </c:pt>
                <c:pt idx="25">
                  <c:v>14</c:v>
                </c:pt>
                <c:pt idx="26">
                  <c:v>13.2</c:v>
                </c:pt>
                <c:pt idx="27">
                  <c:v>8.6999999999999993</c:v>
                </c:pt>
                <c:pt idx="28">
                  <c:v>7.3</c:v>
                </c:pt>
                <c:pt idx="29">
                  <c:v>4.4000000000000004</c:v>
                </c:pt>
                <c:pt idx="30">
                  <c:v>3.7</c:v>
                </c:pt>
                <c:pt idx="31">
                  <c:v>10.9</c:v>
                </c:pt>
                <c:pt idx="32">
                  <c:v>18.7</c:v>
                </c:pt>
                <c:pt idx="33">
                  <c:v>53.4</c:v>
                </c:pt>
                <c:pt idx="34">
                  <c:v>7.3</c:v>
                </c:pt>
                <c:pt idx="35">
                  <c:v>0.8</c:v>
                </c:pt>
                <c:pt idx="36">
                  <c:v>21.8</c:v>
                </c:pt>
                <c:pt idx="37">
                  <c:v>26</c:v>
                </c:pt>
                <c:pt idx="38">
                  <c:v>43.7</c:v>
                </c:pt>
                <c:pt idx="39">
                  <c:v>143.5</c:v>
                </c:pt>
                <c:pt idx="40">
                  <c:v>368.5</c:v>
                </c:pt>
                <c:pt idx="41">
                  <c:v>235.6</c:v>
                </c:pt>
                <c:pt idx="42">
                  <c:v>-0.7</c:v>
                </c:pt>
                <c:pt idx="43">
                  <c:v>7.1</c:v>
                </c:pt>
                <c:pt idx="44">
                  <c:v>18.7</c:v>
                </c:pt>
                <c:pt idx="45">
                  <c:v>98.8</c:v>
                </c:pt>
                <c:pt idx="46">
                  <c:v>59.3</c:v>
                </c:pt>
                <c:pt idx="47">
                  <c:v>38.6</c:v>
                </c:pt>
                <c:pt idx="48">
                  <c:v>15.5</c:v>
                </c:pt>
                <c:pt idx="49">
                  <c:v>23.9</c:v>
                </c:pt>
                <c:pt idx="50">
                  <c:v>9.6</c:v>
                </c:pt>
                <c:pt idx="51">
                  <c:v>9.5</c:v>
                </c:pt>
                <c:pt idx="52">
                  <c:v>11.3</c:v>
                </c:pt>
                <c:pt idx="53">
                  <c:v>6.4</c:v>
                </c:pt>
                <c:pt idx="54">
                  <c:v>14.7</c:v>
                </c:pt>
                <c:pt idx="55">
                  <c:v>-0.1</c:v>
                </c:pt>
                <c:pt idx="56">
                  <c:v>6.9</c:v>
                </c:pt>
                <c:pt idx="57">
                  <c:v>17.7</c:v>
                </c:pt>
                <c:pt idx="58">
                  <c:v>5</c:v>
                </c:pt>
                <c:pt idx="59">
                  <c:v>1.9</c:v>
                </c:pt>
                <c:pt idx="60">
                  <c:v>3.4</c:v>
                </c:pt>
                <c:pt idx="61">
                  <c:v>6.9</c:v>
                </c:pt>
                <c:pt idx="62">
                  <c:v>55.5</c:v>
                </c:pt>
                <c:pt idx="63">
                  <c:v>22</c:v>
                </c:pt>
                <c:pt idx="64">
                  <c:v>6.9</c:v>
                </c:pt>
                <c:pt idx="65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F2-48C7-A44C-0719A8659ACE}"/>
            </c:ext>
          </c:extLst>
        </c:ser>
        <c:ser>
          <c:idx val="2"/>
          <c:order val="1"/>
          <c:tx>
            <c:strRef>
              <c:f>decompositie!$A$3</c:f>
              <c:strCache>
                <c:ptCount val="1"/>
                <c:pt idx="0">
                  <c:v>Kostprijs %</c:v>
                </c:pt>
              </c:strCache>
            </c:strRef>
          </c:tx>
          <c:spPr>
            <a:ln w="12700"/>
          </c:spPr>
          <c:cat>
            <c:numRef>
              <c:f>decompositie!$F$1:$BS$1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decompositie!$F$3:$BS$3</c:f>
              <c:numCache>
                <c:formatCode>#,##0</c:formatCode>
                <c:ptCount val="66"/>
                <c:pt idx="0">
                  <c:v>7.8184505344289255</c:v>
                </c:pt>
                <c:pt idx="1">
                  <c:v>-0.55245911768021427</c:v>
                </c:pt>
                <c:pt idx="2">
                  <c:v>-2.9932186670498493</c:v>
                </c:pt>
                <c:pt idx="3">
                  <c:v>10.349862832715978</c:v>
                </c:pt>
                <c:pt idx="4">
                  <c:v>4.792035758267442</c:v>
                </c:pt>
                <c:pt idx="5">
                  <c:v>1.6483196771179289</c:v>
                </c:pt>
                <c:pt idx="6">
                  <c:v>1.1650268963298256</c:v>
                </c:pt>
                <c:pt idx="7">
                  <c:v>2.0840039785957045</c:v>
                </c:pt>
                <c:pt idx="8">
                  <c:v>2.0897076710826155</c:v>
                </c:pt>
                <c:pt idx="9">
                  <c:v>1.1906582654165052</c:v>
                </c:pt>
                <c:pt idx="10">
                  <c:v>2.9294941343996577</c:v>
                </c:pt>
                <c:pt idx="11">
                  <c:v>2.2043496567249492</c:v>
                </c:pt>
                <c:pt idx="12">
                  <c:v>6.2661317905681564</c:v>
                </c:pt>
                <c:pt idx="13">
                  <c:v>4.7207393341014203</c:v>
                </c:pt>
                <c:pt idx="14">
                  <c:v>3.6141342330585782</c:v>
                </c:pt>
                <c:pt idx="15">
                  <c:v>3.7091244473900464</c:v>
                </c:pt>
                <c:pt idx="16">
                  <c:v>4.6458367750691263</c:v>
                </c:pt>
                <c:pt idx="17">
                  <c:v>3.3148813940845088</c:v>
                </c:pt>
                <c:pt idx="18">
                  <c:v>4.3051241153847863</c:v>
                </c:pt>
                <c:pt idx="19">
                  <c:v>6.2948983726228578</c:v>
                </c:pt>
                <c:pt idx="20">
                  <c:v>22.544596667390714</c:v>
                </c:pt>
                <c:pt idx="21">
                  <c:v>21.205402345266037</c:v>
                </c:pt>
                <c:pt idx="22">
                  <c:v>10.24406297836979</c:v>
                </c:pt>
                <c:pt idx="23">
                  <c:v>7.3881868720573092</c:v>
                </c:pt>
                <c:pt idx="24">
                  <c:v>11.505808957846655</c:v>
                </c:pt>
                <c:pt idx="25">
                  <c:v>6.7208126073030749</c:v>
                </c:pt>
                <c:pt idx="26">
                  <c:v>17.652124661477888</c:v>
                </c:pt>
                <c:pt idx="27">
                  <c:v>12.358393136598769</c:v>
                </c:pt>
                <c:pt idx="28">
                  <c:v>2.8522224962528164</c:v>
                </c:pt>
                <c:pt idx="29">
                  <c:v>3.9620861932348443</c:v>
                </c:pt>
                <c:pt idx="30">
                  <c:v>6.8072421352125927</c:v>
                </c:pt>
                <c:pt idx="31">
                  <c:v>5.3468683699376705</c:v>
                </c:pt>
                <c:pt idx="32">
                  <c:v>14.583517350833828</c:v>
                </c:pt>
                <c:pt idx="33">
                  <c:v>37.178923004837436</c:v>
                </c:pt>
                <c:pt idx="34">
                  <c:v>17.546934916318971</c:v>
                </c:pt>
                <c:pt idx="35">
                  <c:v>5.5754216740200988</c:v>
                </c:pt>
                <c:pt idx="36">
                  <c:v>8.7910639175290282</c:v>
                </c:pt>
                <c:pt idx="37">
                  <c:v>24.898924981377132</c:v>
                </c:pt>
                <c:pt idx="38">
                  <c:v>38.191536198476804</c:v>
                </c:pt>
                <c:pt idx="39">
                  <c:v>216.50690093503178</c:v>
                </c:pt>
                <c:pt idx="40">
                  <c:v>346.55322897296503</c:v>
                </c:pt>
                <c:pt idx="41">
                  <c:v>236.45410868267012</c:v>
                </c:pt>
                <c:pt idx="42">
                  <c:v>31.574325110443919</c:v>
                </c:pt>
                <c:pt idx="43">
                  <c:v>4.7408586690811889</c:v>
                </c:pt>
                <c:pt idx="44">
                  <c:v>22.449124308805033</c:v>
                </c:pt>
                <c:pt idx="45">
                  <c:v>97.476627836142882</c:v>
                </c:pt>
                <c:pt idx="46">
                  <c:v>57.993678718772216</c:v>
                </c:pt>
                <c:pt idx="47">
                  <c:v>55.494979233166298</c:v>
                </c:pt>
                <c:pt idx="48">
                  <c:v>0.93774275650279593</c:v>
                </c:pt>
                <c:pt idx="49">
                  <c:v>17.793966039447241</c:v>
                </c:pt>
                <c:pt idx="50">
                  <c:v>13.659050189870133</c:v>
                </c:pt>
                <c:pt idx="51">
                  <c:v>8.6217555392444911</c:v>
                </c:pt>
                <c:pt idx="52">
                  <c:v>3.217475607245103</c:v>
                </c:pt>
                <c:pt idx="53">
                  <c:v>10.196469207972216</c:v>
                </c:pt>
                <c:pt idx="54">
                  <c:v>12.783466498582397</c:v>
                </c:pt>
                <c:pt idx="55">
                  <c:v>-0.61770534914005637</c:v>
                </c:pt>
                <c:pt idx="56">
                  <c:v>12.356974010830651</c:v>
                </c:pt>
                <c:pt idx="57">
                  <c:v>21.182632012110016</c:v>
                </c:pt>
                <c:pt idx="58">
                  <c:v>4.2156702104035295</c:v>
                </c:pt>
                <c:pt idx="59">
                  <c:v>-9.8443116161891081E-2</c:v>
                </c:pt>
                <c:pt idx="60">
                  <c:v>0.33127593427614443</c:v>
                </c:pt>
                <c:pt idx="61">
                  <c:v>8.3692876103610114</c:v>
                </c:pt>
                <c:pt idx="62">
                  <c:v>91.748041476329661</c:v>
                </c:pt>
                <c:pt idx="63">
                  <c:v>28.227459343309349</c:v>
                </c:pt>
                <c:pt idx="64">
                  <c:v>13.150136806674979</c:v>
                </c:pt>
                <c:pt idx="65">
                  <c:v>6.9039373688703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F2-48C7-A44C-0719A8659ACE}"/>
            </c:ext>
          </c:extLst>
        </c:ser>
        <c:ser>
          <c:idx val="0"/>
          <c:order val="2"/>
          <c:tx>
            <c:strRef>
              <c:f>decompositie!$A$4</c:f>
              <c:strCache>
                <c:ptCount val="1"/>
                <c:pt idx="0">
                  <c:v>verschil</c:v>
                </c:pt>
              </c:strCache>
            </c:strRef>
          </c:tx>
          <c:spPr>
            <a:ln w="12700">
              <a:solidFill>
                <a:srgbClr val="4F81BD">
                  <a:shade val="95000"/>
                  <a:satMod val="105000"/>
                </a:srgbClr>
              </a:solidFill>
            </a:ln>
          </c:spPr>
          <c:val>
            <c:numRef>
              <c:f>decompositie!$F$4:$BS$4</c:f>
              <c:numCache>
                <c:formatCode>#,##0</c:formatCode>
                <c:ptCount val="66"/>
                <c:pt idx="1">
                  <c:v>1.5524591176802143</c:v>
                </c:pt>
                <c:pt idx="2">
                  <c:v>4.973416692753279</c:v>
                </c:pt>
                <c:pt idx="3">
                  <c:v>-1.6498628327159786</c:v>
                </c:pt>
                <c:pt idx="4">
                  <c:v>-4.792035758267442</c:v>
                </c:pt>
                <c:pt idx="5">
                  <c:v>-1.6483196771179289</c:v>
                </c:pt>
                <c:pt idx="6">
                  <c:v>1.4349731036701745</c:v>
                </c:pt>
                <c:pt idx="7">
                  <c:v>-0.38400397859570456</c:v>
                </c:pt>
                <c:pt idx="8">
                  <c:v>0.41029232891738454</c:v>
                </c:pt>
                <c:pt idx="9">
                  <c:v>0.50934173458349474</c:v>
                </c:pt>
                <c:pt idx="10">
                  <c:v>1.170505865600342</c:v>
                </c:pt>
                <c:pt idx="11">
                  <c:v>9.565034327505062E-2</c:v>
                </c:pt>
                <c:pt idx="12">
                  <c:v>-4.7661317905681564</c:v>
                </c:pt>
                <c:pt idx="13">
                  <c:v>2.7792606658985797</c:v>
                </c:pt>
                <c:pt idx="14">
                  <c:v>-3.6141342330585782</c:v>
                </c:pt>
                <c:pt idx="15">
                  <c:v>-2.7091244473900464</c:v>
                </c:pt>
                <c:pt idx="16">
                  <c:v>-2.8458367750691265</c:v>
                </c:pt>
                <c:pt idx="17">
                  <c:v>-3.9148813940845089</c:v>
                </c:pt>
                <c:pt idx="18">
                  <c:v>-1.9051241153847864</c:v>
                </c:pt>
                <c:pt idx="19">
                  <c:v>5.7051016273771422</c:v>
                </c:pt>
                <c:pt idx="20">
                  <c:v>-6.6445966673907133</c:v>
                </c:pt>
                <c:pt idx="21">
                  <c:v>-13.705402345266037</c:v>
                </c:pt>
                <c:pt idx="22">
                  <c:v>-0.94406297836978936</c:v>
                </c:pt>
                <c:pt idx="23">
                  <c:v>1.4118131279426915</c:v>
                </c:pt>
                <c:pt idx="24">
                  <c:v>-3.5058089578466554</c:v>
                </c:pt>
                <c:pt idx="25">
                  <c:v>7.2791873926969251</c:v>
                </c:pt>
                <c:pt idx="26">
                  <c:v>-4.4521246614778889</c:v>
                </c:pt>
                <c:pt idx="27">
                  <c:v>-3.6583931365987699</c:v>
                </c:pt>
                <c:pt idx="28">
                  <c:v>4.4477775037471829</c:v>
                </c:pt>
                <c:pt idx="29">
                  <c:v>0.43791380676515601</c:v>
                </c:pt>
                <c:pt idx="30">
                  <c:v>-3.1072421352125925</c:v>
                </c:pt>
                <c:pt idx="31">
                  <c:v>5.5531316300623299</c:v>
                </c:pt>
                <c:pt idx="32">
                  <c:v>4.116482649166171</c:v>
                </c:pt>
                <c:pt idx="33">
                  <c:v>16.221076995162562</c:v>
                </c:pt>
                <c:pt idx="34">
                  <c:v>-10.24693491631897</c:v>
                </c:pt>
                <c:pt idx="35">
                  <c:v>-4.775421674020099</c:v>
                </c:pt>
                <c:pt idx="36">
                  <c:v>13.008936082470973</c:v>
                </c:pt>
                <c:pt idx="37">
                  <c:v>1.1010750186228684</c:v>
                </c:pt>
                <c:pt idx="38">
                  <c:v>5.5084638015231988</c:v>
                </c:pt>
                <c:pt idx="39">
                  <c:v>-73.00690093503178</c:v>
                </c:pt>
                <c:pt idx="40">
                  <c:v>21.94677102703497</c:v>
                </c:pt>
                <c:pt idx="41">
                  <c:v>-0.85410868267013029</c:v>
                </c:pt>
                <c:pt idx="42">
                  <c:v>-32.274325110443918</c:v>
                </c:pt>
                <c:pt idx="43">
                  <c:v>2.3591413309188107</c:v>
                </c:pt>
                <c:pt idx="44">
                  <c:v>-3.7491243088050332</c:v>
                </c:pt>
                <c:pt idx="45">
                  <c:v>1.3233721638571154</c:v>
                </c:pt>
                <c:pt idx="46">
                  <c:v>1.3063212812277811</c:v>
                </c:pt>
                <c:pt idx="47">
                  <c:v>-16.894979233166296</c:v>
                </c:pt>
                <c:pt idx="48">
                  <c:v>14.562257243497204</c:v>
                </c:pt>
                <c:pt idx="49">
                  <c:v>6.1060339605527574</c:v>
                </c:pt>
                <c:pt idx="50">
                  <c:v>-4.059050189870133</c:v>
                </c:pt>
                <c:pt idx="51">
                  <c:v>0.87824446075550888</c:v>
                </c:pt>
                <c:pt idx="52">
                  <c:v>8.0825243927548982</c:v>
                </c:pt>
                <c:pt idx="53">
                  <c:v>-3.7964692079722155</c:v>
                </c:pt>
                <c:pt idx="54">
                  <c:v>1.9165335014176019</c:v>
                </c:pt>
                <c:pt idx="55">
                  <c:v>0.51770534914005639</c:v>
                </c:pt>
                <c:pt idx="56">
                  <c:v>-5.4569740108306508</c:v>
                </c:pt>
                <c:pt idx="57">
                  <c:v>-3.4826320121100167</c:v>
                </c:pt>
                <c:pt idx="58">
                  <c:v>0.78432978959647048</c:v>
                </c:pt>
                <c:pt idx="59">
                  <c:v>1.998443116161891</c:v>
                </c:pt>
                <c:pt idx="60">
                  <c:v>3.0687240657238553</c:v>
                </c:pt>
                <c:pt idx="61">
                  <c:v>-1.4692876103610111</c:v>
                </c:pt>
                <c:pt idx="62">
                  <c:v>-36.248041476329661</c:v>
                </c:pt>
                <c:pt idx="63">
                  <c:v>-6.2274593433093486</c:v>
                </c:pt>
                <c:pt idx="64">
                  <c:v>-6.2501368066749787</c:v>
                </c:pt>
                <c:pt idx="65">
                  <c:v>-2.5039373688703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F2-48C7-A44C-0719A8659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6914495"/>
        <c:axId val="1"/>
      </c:lineChart>
      <c:catAx>
        <c:axId val="20769144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076914495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3277089447913749"/>
          <c:y val="0.92241626563166501"/>
          <c:w val="0.29611454809933579"/>
          <c:h val="3.2836824990123997E-2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ecompositie!$A$6</c:f>
              <c:strCache>
                <c:ptCount val="1"/>
                <c:pt idx="0">
                  <c:v>koers %</c:v>
                </c:pt>
              </c:strCache>
            </c:strRef>
          </c:tx>
          <c:spPr>
            <a:ln w="12700"/>
          </c:spPr>
          <c:marker>
            <c:symbol val="circle"/>
            <c:size val="2"/>
          </c:marker>
          <c:cat>
            <c:numRef>
              <c:f>decompositie!$F$1:$BS$1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decompositie!$G$6:$BS$6</c:f>
              <c:numCache>
                <c:formatCode>0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5.305039787798415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.294117647058835</c:v>
                </c:pt>
                <c:pt idx="31">
                  <c:v>20.586721564590825</c:v>
                </c:pt>
                <c:pt idx="32">
                  <c:v>43.960734101579192</c:v>
                </c:pt>
                <c:pt idx="33">
                  <c:v>-1.4823599169878521</c:v>
                </c:pt>
                <c:pt idx="34">
                  <c:v>29.732169726151071</c:v>
                </c:pt>
                <c:pt idx="35">
                  <c:v>9.2785896543725386</c:v>
                </c:pt>
                <c:pt idx="36">
                  <c:v>27.510082784971335</c:v>
                </c:pt>
                <c:pt idx="37">
                  <c:v>26.813162421619218</c:v>
                </c:pt>
                <c:pt idx="38">
                  <c:v>133.7592438629502</c:v>
                </c:pt>
                <c:pt idx="39">
                  <c:v>258.95434379738305</c:v>
                </c:pt>
                <c:pt idx="40">
                  <c:v>575.6006672134896</c:v>
                </c:pt>
                <c:pt idx="41">
                  <c:v>-10.868800752841047</c:v>
                </c:pt>
                <c:pt idx="42">
                  <c:v>1.0218441692281477</c:v>
                </c:pt>
                <c:pt idx="43">
                  <c:v>6.1620005070093242</c:v>
                </c:pt>
                <c:pt idx="44">
                  <c:v>117.35314101669343</c:v>
                </c:pt>
                <c:pt idx="45">
                  <c:v>54.4971332158986</c:v>
                </c:pt>
                <c:pt idx="46">
                  <c:v>50.633583008357299</c:v>
                </c:pt>
                <c:pt idx="47">
                  <c:v>10.382528117106805</c:v>
                </c:pt>
                <c:pt idx="48">
                  <c:v>10.970241839929674</c:v>
                </c:pt>
                <c:pt idx="49">
                  <c:v>2.913427533877666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35.18131574900724</c:v>
                </c:pt>
                <c:pt idx="62">
                  <c:v>15.538461538461545</c:v>
                </c:pt>
                <c:pt idx="63">
                  <c:v>0.26631158455392434</c:v>
                </c:pt>
                <c:pt idx="64">
                  <c:v>8.8977423638778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78-41FC-BD62-9942451666BE}"/>
            </c:ext>
          </c:extLst>
        </c:ser>
        <c:ser>
          <c:idx val="1"/>
          <c:order val="1"/>
          <c:tx>
            <c:strRef>
              <c:f>decompositie!$A$5</c:f>
              <c:strCache>
                <c:ptCount val="1"/>
                <c:pt idx="0">
                  <c:v>0,3*(M1/BBP -0,2)*100+0,3* M1%-reeel BBP)</c:v>
                </c:pt>
              </c:strCache>
            </c:strRef>
          </c:tx>
          <c:spPr>
            <a:ln w="15875"/>
          </c:spPr>
          <c:marker>
            <c:symbol val="square"/>
            <c:size val="2"/>
            <c:spPr>
              <a:solidFill>
                <a:srgbClr val="4F81BD"/>
              </a:solidFill>
            </c:spPr>
          </c:marker>
          <c:cat>
            <c:numRef>
              <c:f>decompositie!$F$1:$BS$1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decompositie!$F$5:$BS$5</c:f>
              <c:numCache>
                <c:formatCode>#,##0</c:formatCode>
                <c:ptCount val="66"/>
                <c:pt idx="1">
                  <c:v>0</c:v>
                </c:pt>
                <c:pt idx="2">
                  <c:v>0.67143663278797705</c:v>
                </c:pt>
                <c:pt idx="3">
                  <c:v>1.7685443919394379</c:v>
                </c:pt>
                <c:pt idx="4">
                  <c:v>4.9046169670069295</c:v>
                </c:pt>
                <c:pt idx="5">
                  <c:v>3.6997712847567925</c:v>
                </c:pt>
                <c:pt idx="6">
                  <c:v>-0.98290659998963248</c:v>
                </c:pt>
                <c:pt idx="7">
                  <c:v>4.0818231057835215</c:v>
                </c:pt>
                <c:pt idx="8">
                  <c:v>2.2337975297174388</c:v>
                </c:pt>
                <c:pt idx="9">
                  <c:v>1.3480084051328027</c:v>
                </c:pt>
                <c:pt idx="10">
                  <c:v>-1.8671468722528672E-2</c:v>
                </c:pt>
                <c:pt idx="11">
                  <c:v>6.0480424992191644</c:v>
                </c:pt>
                <c:pt idx="12">
                  <c:v>-0.6814169860297794</c:v>
                </c:pt>
                <c:pt idx="13">
                  <c:v>-1.7950183997754805</c:v>
                </c:pt>
                <c:pt idx="14">
                  <c:v>1.1093540792939729</c:v>
                </c:pt>
                <c:pt idx="15">
                  <c:v>-0.4662232870058744</c:v>
                </c:pt>
                <c:pt idx="16">
                  <c:v>2.0923795801331173</c:v>
                </c:pt>
                <c:pt idx="17">
                  <c:v>2.0345028513768093</c:v>
                </c:pt>
                <c:pt idx="18">
                  <c:v>0.27017314002463316</c:v>
                </c:pt>
                <c:pt idx="19">
                  <c:v>1.9166646898604718</c:v>
                </c:pt>
                <c:pt idx="20">
                  <c:v>2.1139388903006084</c:v>
                </c:pt>
                <c:pt idx="21">
                  <c:v>4.6306832794853898</c:v>
                </c:pt>
                <c:pt idx="22">
                  <c:v>-0.75684086938177242</c:v>
                </c:pt>
                <c:pt idx="23">
                  <c:v>4.365482166609544</c:v>
                </c:pt>
                <c:pt idx="24">
                  <c:v>1.3408285970045077</c:v>
                </c:pt>
                <c:pt idx="25">
                  <c:v>-0.55878092689037562</c:v>
                </c:pt>
                <c:pt idx="26">
                  <c:v>4.6876600506497699</c:v>
                </c:pt>
                <c:pt idx="27">
                  <c:v>4.6979597716593355</c:v>
                </c:pt>
                <c:pt idx="28">
                  <c:v>14.924146800819392</c:v>
                </c:pt>
                <c:pt idx="29">
                  <c:v>21.42503627998639</c:v>
                </c:pt>
                <c:pt idx="30">
                  <c:v>9.1526774433778399</c:v>
                </c:pt>
                <c:pt idx="31">
                  <c:v>15.602990491131694</c:v>
                </c:pt>
                <c:pt idx="32">
                  <c:v>26.445757242366575</c:v>
                </c:pt>
                <c:pt idx="33">
                  <c:v>29.515280726152106</c:v>
                </c:pt>
                <c:pt idx="34">
                  <c:v>28.464291292506921</c:v>
                </c:pt>
                <c:pt idx="35">
                  <c:v>20.805617815190374</c:v>
                </c:pt>
                <c:pt idx="36">
                  <c:v>-1.5954904362754192</c:v>
                </c:pt>
                <c:pt idx="37">
                  <c:v>27.797860012828053</c:v>
                </c:pt>
                <c:pt idx="38">
                  <c:v>23.638988911435547</c:v>
                </c:pt>
                <c:pt idx="39">
                  <c:v>14.621809118101538</c:v>
                </c:pt>
                <c:pt idx="40">
                  <c:v>37.689611663044062</c:v>
                </c:pt>
                <c:pt idx="41">
                  <c:v>78.142721402428378</c:v>
                </c:pt>
                <c:pt idx="42">
                  <c:v>47.04690577922937</c:v>
                </c:pt>
                <c:pt idx="43">
                  <c:v>8.3579784626415474</c:v>
                </c:pt>
                <c:pt idx="44">
                  <c:v>6.6403622034879071</c:v>
                </c:pt>
                <c:pt idx="45">
                  <c:v>-2.4674908899490191</c:v>
                </c:pt>
                <c:pt idx="46">
                  <c:v>14.233473356790443</c:v>
                </c:pt>
                <c:pt idx="47">
                  <c:v>29.435082778132568</c:v>
                </c:pt>
                <c:pt idx="48">
                  <c:v>11.044041032945568</c:v>
                </c:pt>
                <c:pt idx="49">
                  <c:v>8.9435106622053588</c:v>
                </c:pt>
                <c:pt idx="50">
                  <c:v>-3.7638508204916055</c:v>
                </c:pt>
                <c:pt idx="51">
                  <c:v>3.7174400395384599</c:v>
                </c:pt>
                <c:pt idx="52">
                  <c:v>16.294931006092447</c:v>
                </c:pt>
                <c:pt idx="53">
                  <c:v>14.438227107907688</c:v>
                </c:pt>
                <c:pt idx="54">
                  <c:v>7.227816207573019</c:v>
                </c:pt>
                <c:pt idx="55">
                  <c:v>7.9597532934985402</c:v>
                </c:pt>
                <c:pt idx="56">
                  <c:v>3.6564122093240279</c:v>
                </c:pt>
                <c:pt idx="57">
                  <c:v>3.6375732938470553</c:v>
                </c:pt>
                <c:pt idx="58">
                  <c:v>5.2019285742229684</c:v>
                </c:pt>
                <c:pt idx="59">
                  <c:v>7.2970941514592624</c:v>
                </c:pt>
                <c:pt idx="60">
                  <c:v>2.134112342467958</c:v>
                </c:pt>
                <c:pt idx="61">
                  <c:v>3.1931904406570086</c:v>
                </c:pt>
                <c:pt idx="62">
                  <c:v>5.8704280232474222</c:v>
                </c:pt>
                <c:pt idx="63">
                  <c:v>17.851271426801205</c:v>
                </c:pt>
                <c:pt idx="64">
                  <c:v>7.1603836055979091</c:v>
                </c:pt>
                <c:pt idx="65">
                  <c:v>7.4943196210245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78-41FC-BD62-994245166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6916159"/>
        <c:axId val="1"/>
      </c:lineChart>
      <c:catAx>
        <c:axId val="20769161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076916159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454348606469103"/>
          <c:y val="0.35539647350262776"/>
          <c:w val="0.34276709511115699"/>
          <c:h val="0.23077693084586218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359</c:f>
              <c:strCache>
                <c:ptCount val="1"/>
                <c:pt idx="0">
                  <c:v>Exports 1956 =100</c:v>
                </c:pt>
              </c:strCache>
            </c:strRef>
          </c:tx>
          <c:marker>
            <c:symbol val="none"/>
          </c:marker>
          <c:cat>
            <c:numRef>
              <c:f>Model!$H$2:$CG$2</c:f>
              <c:numCache>
                <c:formatCode>General</c:formatCode>
                <c:ptCount val="78"/>
                <c:pt idx="0">
                  <c:v>1956</c:v>
                </c:pt>
                <c:pt idx="1">
                  <c:v>1957</c:v>
                </c:pt>
                <c:pt idx="2">
                  <c:v>1958</c:v>
                </c:pt>
                <c:pt idx="3">
                  <c:v>1959</c:v>
                </c:pt>
                <c:pt idx="4">
                  <c:v>1960</c:v>
                </c:pt>
                <c:pt idx="5">
                  <c:v>1961</c:v>
                </c:pt>
                <c:pt idx="6">
                  <c:v>1962</c:v>
                </c:pt>
                <c:pt idx="7">
                  <c:v>1963</c:v>
                </c:pt>
                <c:pt idx="8">
                  <c:v>1964</c:v>
                </c:pt>
                <c:pt idx="9">
                  <c:v>1965</c:v>
                </c:pt>
                <c:pt idx="10">
                  <c:v>1966</c:v>
                </c:pt>
                <c:pt idx="11">
                  <c:v>1967</c:v>
                </c:pt>
                <c:pt idx="12">
                  <c:v>1968</c:v>
                </c:pt>
                <c:pt idx="13">
                  <c:v>1969</c:v>
                </c:pt>
                <c:pt idx="14">
                  <c:v>1970</c:v>
                </c:pt>
                <c:pt idx="15">
                  <c:v>1971</c:v>
                </c:pt>
                <c:pt idx="16">
                  <c:v>1972</c:v>
                </c:pt>
                <c:pt idx="17">
                  <c:v>1973</c:v>
                </c:pt>
                <c:pt idx="18">
                  <c:v>1974</c:v>
                </c:pt>
                <c:pt idx="19">
                  <c:v>1975</c:v>
                </c:pt>
                <c:pt idx="20">
                  <c:v>1976</c:v>
                </c:pt>
                <c:pt idx="21">
                  <c:v>1977</c:v>
                </c:pt>
                <c:pt idx="22">
                  <c:v>1978</c:v>
                </c:pt>
                <c:pt idx="23">
                  <c:v>1979</c:v>
                </c:pt>
                <c:pt idx="24">
                  <c:v>1980</c:v>
                </c:pt>
                <c:pt idx="25">
                  <c:v>1981</c:v>
                </c:pt>
                <c:pt idx="26">
                  <c:v>1982</c:v>
                </c:pt>
                <c:pt idx="27">
                  <c:v>1983</c:v>
                </c:pt>
                <c:pt idx="28">
                  <c:v>1984</c:v>
                </c:pt>
                <c:pt idx="29">
                  <c:v>1985</c:v>
                </c:pt>
                <c:pt idx="30">
                  <c:v>1986</c:v>
                </c:pt>
                <c:pt idx="31">
                  <c:v>1987</c:v>
                </c:pt>
                <c:pt idx="32">
                  <c:v>1988</c:v>
                </c:pt>
                <c:pt idx="33">
                  <c:v>1989</c:v>
                </c:pt>
                <c:pt idx="34">
                  <c:v>1990</c:v>
                </c:pt>
                <c:pt idx="35">
                  <c:v>1991</c:v>
                </c:pt>
                <c:pt idx="36">
                  <c:v>1992</c:v>
                </c:pt>
                <c:pt idx="37">
                  <c:v>1993</c:v>
                </c:pt>
                <c:pt idx="38">
                  <c:v>1994</c:v>
                </c:pt>
                <c:pt idx="39">
                  <c:v>1995</c:v>
                </c:pt>
                <c:pt idx="40">
                  <c:v>1996</c:v>
                </c:pt>
                <c:pt idx="41">
                  <c:v>1997</c:v>
                </c:pt>
                <c:pt idx="42">
                  <c:v>1998</c:v>
                </c:pt>
                <c:pt idx="43">
                  <c:v>1999</c:v>
                </c:pt>
                <c:pt idx="44">
                  <c:v>2000</c:v>
                </c:pt>
                <c:pt idx="45">
                  <c:v>2001</c:v>
                </c:pt>
                <c:pt idx="46">
                  <c:v>2002</c:v>
                </c:pt>
                <c:pt idx="47">
                  <c:v>2003</c:v>
                </c:pt>
                <c:pt idx="48">
                  <c:v>2004</c:v>
                </c:pt>
                <c:pt idx="49">
                  <c:v>2005</c:v>
                </c:pt>
                <c:pt idx="50">
                  <c:v>2006</c:v>
                </c:pt>
                <c:pt idx="51">
                  <c:v>2007</c:v>
                </c:pt>
                <c:pt idx="52">
                  <c:v>2008</c:v>
                </c:pt>
                <c:pt idx="53">
                  <c:v>2009</c:v>
                </c:pt>
                <c:pt idx="54">
                  <c:v>2010</c:v>
                </c:pt>
                <c:pt idx="55">
                  <c:v>2011</c:v>
                </c:pt>
                <c:pt idx="56">
                  <c:v>2012</c:v>
                </c:pt>
                <c:pt idx="57">
                  <c:v>2013</c:v>
                </c:pt>
                <c:pt idx="58">
                  <c:v>2014</c:v>
                </c:pt>
                <c:pt idx="59">
                  <c:v>2015</c:v>
                </c:pt>
                <c:pt idx="60">
                  <c:v>2016</c:v>
                </c:pt>
                <c:pt idx="61">
                  <c:v>2017</c:v>
                </c:pt>
                <c:pt idx="62">
                  <c:v>2018</c:v>
                </c:pt>
                <c:pt idx="63">
                  <c:v>2019</c:v>
                </c:pt>
                <c:pt idx="64">
                  <c:v>2020</c:v>
                </c:pt>
                <c:pt idx="65">
                  <c:v>2021</c:v>
                </c:pt>
                <c:pt idx="66">
                  <c:v>2022</c:v>
                </c:pt>
                <c:pt idx="67">
                  <c:v>2023</c:v>
                </c:pt>
                <c:pt idx="68">
                  <c:v>2024</c:v>
                </c:pt>
                <c:pt idx="69">
                  <c:v>2025</c:v>
                </c:pt>
                <c:pt idx="70">
                  <c:v>2026</c:v>
                </c:pt>
                <c:pt idx="71">
                  <c:v>2027</c:v>
                </c:pt>
                <c:pt idx="72">
                  <c:v>2028</c:v>
                </c:pt>
                <c:pt idx="73">
                  <c:v>2029</c:v>
                </c:pt>
                <c:pt idx="74">
                  <c:v>2030</c:v>
                </c:pt>
                <c:pt idx="75">
                  <c:v>2031</c:v>
                </c:pt>
                <c:pt idx="76">
                  <c:v>2032</c:v>
                </c:pt>
                <c:pt idx="77">
                  <c:v>2033</c:v>
                </c:pt>
              </c:numCache>
            </c:numRef>
          </c:cat>
          <c:val>
            <c:numRef>
              <c:f>Model!$H$359:$CG$359</c:f>
              <c:numCache>
                <c:formatCode>#,##0</c:formatCode>
                <c:ptCount val="78"/>
                <c:pt idx="0">
                  <c:v>100</c:v>
                </c:pt>
                <c:pt idx="1">
                  <c:v>97.257038038526403</c:v>
                </c:pt>
                <c:pt idx="2">
                  <c:v>83.686549865037676</c:v>
                </c:pt>
                <c:pt idx="3">
                  <c:v>100.16334258705876</c:v>
                </c:pt>
                <c:pt idx="4">
                  <c:v>111.83256098756863</c:v>
                </c:pt>
                <c:pt idx="5">
                  <c:v>107.20300501151958</c:v>
                </c:pt>
                <c:pt idx="6">
                  <c:v>106.0534510157338</c:v>
                </c:pt>
                <c:pt idx="7">
                  <c:v>118.68947605613216</c:v>
                </c:pt>
                <c:pt idx="8">
                  <c:v>126.31324220549016</c:v>
                </c:pt>
                <c:pt idx="9">
                  <c:v>151.26360326056968</c:v>
                </c:pt>
                <c:pt idx="10">
                  <c:v>201.1656552982129</c:v>
                </c:pt>
                <c:pt idx="11">
                  <c:v>222.74601653858352</c:v>
                </c:pt>
                <c:pt idx="12">
                  <c:v>237.7654376567823</c:v>
                </c:pt>
                <c:pt idx="13">
                  <c:v>259.78206226406371</c:v>
                </c:pt>
                <c:pt idx="14">
                  <c:v>255.45309553485276</c:v>
                </c:pt>
                <c:pt idx="15">
                  <c:v>287.59265991864953</c:v>
                </c:pt>
                <c:pt idx="16">
                  <c:v>305.50721069045295</c:v>
                </c:pt>
                <c:pt idx="17">
                  <c:v>300.38099972065453</c:v>
                </c:pt>
                <c:pt idx="18">
                  <c:v>314.21411832154507</c:v>
                </c:pt>
                <c:pt idx="19">
                  <c:v>288.34833025538012</c:v>
                </c:pt>
                <c:pt idx="20">
                  <c:v>279.99690353334546</c:v>
                </c:pt>
                <c:pt idx="21">
                  <c:v>286.67976934042929</c:v>
                </c:pt>
                <c:pt idx="22">
                  <c:v>311.76887512120118</c:v>
                </c:pt>
                <c:pt idx="23">
                  <c:v>327.23282392814167</c:v>
                </c:pt>
                <c:pt idx="24">
                  <c:v>329.17574541114624</c:v>
                </c:pt>
                <c:pt idx="25">
                  <c:v>279.52495748976304</c:v>
                </c:pt>
                <c:pt idx="26">
                  <c:v>280.18529923690033</c:v>
                </c:pt>
                <c:pt idx="27">
                  <c:v>261.27359649381901</c:v>
                </c:pt>
                <c:pt idx="28">
                  <c:v>244.73073943357556</c:v>
                </c:pt>
                <c:pt idx="29">
                  <c:v>273.54392074512941</c:v>
                </c:pt>
                <c:pt idx="30">
                  <c:v>253.95827054052504</c:v>
                </c:pt>
                <c:pt idx="31">
                  <c:v>269.16838021538211</c:v>
                </c:pt>
                <c:pt idx="32">
                  <c:v>243.85639152378747</c:v>
                </c:pt>
                <c:pt idx="33">
                  <c:v>227.31390774207668</c:v>
                </c:pt>
                <c:pt idx="34">
                  <c:v>216.96581725801454</c:v>
                </c:pt>
                <c:pt idx="35">
                  <c:v>203.40427482531274</c:v>
                </c:pt>
                <c:pt idx="36">
                  <c:v>232.16536134918022</c:v>
                </c:pt>
                <c:pt idx="37">
                  <c:v>217.1428549908097</c:v>
                </c:pt>
                <c:pt idx="38">
                  <c:v>211.61935902426922</c:v>
                </c:pt>
                <c:pt idx="39">
                  <c:v>237.56249879471224</c:v>
                </c:pt>
                <c:pt idx="40">
                  <c:v>214.65327812124335</c:v>
                </c:pt>
                <c:pt idx="41">
                  <c:v>223.42271090786468</c:v>
                </c:pt>
                <c:pt idx="42">
                  <c:v>216.86413401172899</c:v>
                </c:pt>
                <c:pt idx="43">
                  <c:v>226.58984144662372</c:v>
                </c:pt>
                <c:pt idx="44">
                  <c:v>240.1030117203963</c:v>
                </c:pt>
                <c:pt idx="45">
                  <c:v>259.66464717825994</c:v>
                </c:pt>
                <c:pt idx="46">
                  <c:v>231.13184029201324</c:v>
                </c:pt>
                <c:pt idx="47">
                  <c:v>320.333704289769</c:v>
                </c:pt>
                <c:pt idx="48">
                  <c:v>437.65021541191385</c:v>
                </c:pt>
                <c:pt idx="49">
                  <c:v>480.40082899283482</c:v>
                </c:pt>
                <c:pt idx="50">
                  <c:v>456.7689563992721</c:v>
                </c:pt>
                <c:pt idx="51">
                  <c:v>465.55710779067164</c:v>
                </c:pt>
                <c:pt idx="52">
                  <c:v>523.74834932766771</c:v>
                </c:pt>
                <c:pt idx="53">
                  <c:v>504.02205230751991</c:v>
                </c:pt>
                <c:pt idx="54">
                  <c:v>518.5899519454498</c:v>
                </c:pt>
                <c:pt idx="55">
                  <c:v>542.13005805662351</c:v>
                </c:pt>
                <c:pt idx="56">
                  <c:v>536.39065719362554</c:v>
                </c:pt>
                <c:pt idx="57">
                  <c:v>541.82015898705981</c:v>
                </c:pt>
                <c:pt idx="58">
                  <c:v>526.54337481938512</c:v>
                </c:pt>
                <c:pt idx="59">
                  <c:v>453.2013072258265</c:v>
                </c:pt>
                <c:pt idx="60">
                  <c:v>366.5005880064117</c:v>
                </c:pt>
                <c:pt idx="61">
                  <c:v>494.48615559388401</c:v>
                </c:pt>
                <c:pt idx="62">
                  <c:v>509.6462460397712</c:v>
                </c:pt>
                <c:pt idx="63">
                  <c:v>494.45163714621697</c:v>
                </c:pt>
                <c:pt idx="64">
                  <c:v>467.69300313382536</c:v>
                </c:pt>
                <c:pt idx="65">
                  <c:v>506.85404754837072</c:v>
                </c:pt>
                <c:pt idx="66">
                  <c:v>517.77822496226452</c:v>
                </c:pt>
                <c:pt idx="67">
                  <c:v>528.94208768054432</c:v>
                </c:pt>
                <c:pt idx="68">
                  <c:v>540.5773159759425</c:v>
                </c:pt>
                <c:pt idx="69">
                  <c:v>552.38615406888368</c:v>
                </c:pt>
                <c:pt idx="70">
                  <c:v>564.29481070521342</c:v>
                </c:pt>
                <c:pt idx="71">
                  <c:v>576.45971636923389</c:v>
                </c:pt>
                <c:pt idx="72">
                  <c:v>588.88594148586503</c:v>
                </c:pt>
                <c:pt idx="73">
                  <c:v>601.5790382850613</c:v>
                </c:pt>
                <c:pt idx="74">
                  <c:v>614.54480494887036</c:v>
                </c:pt>
                <c:pt idx="75">
                  <c:v>627.78922281630912</c:v>
                </c:pt>
                <c:pt idx="76">
                  <c:v>641.31840186421471</c:v>
                </c:pt>
                <c:pt idx="77">
                  <c:v>655.1385780320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06-4688-8D57-2AFCDDC0773A}"/>
            </c:ext>
          </c:extLst>
        </c:ser>
        <c:ser>
          <c:idx val="1"/>
          <c:order val="1"/>
          <c:tx>
            <c:strRef>
              <c:f>Model!$A$365</c:f>
              <c:strCache>
                <c:ptCount val="1"/>
                <c:pt idx="0">
                  <c:v>real gdp Model 1956=100 </c:v>
                </c:pt>
              </c:strCache>
            </c:strRef>
          </c:tx>
          <c:marker>
            <c:symbol val="none"/>
          </c:marker>
          <c:cat>
            <c:numRef>
              <c:f>Model!$H$2:$CG$2</c:f>
              <c:numCache>
                <c:formatCode>General</c:formatCode>
                <c:ptCount val="78"/>
                <c:pt idx="0">
                  <c:v>1956</c:v>
                </c:pt>
                <c:pt idx="1">
                  <c:v>1957</c:v>
                </c:pt>
                <c:pt idx="2">
                  <c:v>1958</c:v>
                </c:pt>
                <c:pt idx="3">
                  <c:v>1959</c:v>
                </c:pt>
                <c:pt idx="4">
                  <c:v>1960</c:v>
                </c:pt>
                <c:pt idx="5">
                  <c:v>1961</c:v>
                </c:pt>
                <c:pt idx="6">
                  <c:v>1962</c:v>
                </c:pt>
                <c:pt idx="7">
                  <c:v>1963</c:v>
                </c:pt>
                <c:pt idx="8">
                  <c:v>1964</c:v>
                </c:pt>
                <c:pt idx="9">
                  <c:v>1965</c:v>
                </c:pt>
                <c:pt idx="10">
                  <c:v>1966</c:v>
                </c:pt>
                <c:pt idx="11">
                  <c:v>1967</c:v>
                </c:pt>
                <c:pt idx="12">
                  <c:v>1968</c:v>
                </c:pt>
                <c:pt idx="13">
                  <c:v>1969</c:v>
                </c:pt>
                <c:pt idx="14">
                  <c:v>1970</c:v>
                </c:pt>
                <c:pt idx="15">
                  <c:v>1971</c:v>
                </c:pt>
                <c:pt idx="16">
                  <c:v>1972</c:v>
                </c:pt>
                <c:pt idx="17">
                  <c:v>1973</c:v>
                </c:pt>
                <c:pt idx="18">
                  <c:v>1974</c:v>
                </c:pt>
                <c:pt idx="19">
                  <c:v>1975</c:v>
                </c:pt>
                <c:pt idx="20">
                  <c:v>1976</c:v>
                </c:pt>
                <c:pt idx="21">
                  <c:v>1977</c:v>
                </c:pt>
                <c:pt idx="22">
                  <c:v>1978</c:v>
                </c:pt>
                <c:pt idx="23">
                  <c:v>1979</c:v>
                </c:pt>
                <c:pt idx="24">
                  <c:v>1980</c:v>
                </c:pt>
                <c:pt idx="25">
                  <c:v>1981</c:v>
                </c:pt>
                <c:pt idx="26">
                  <c:v>1982</c:v>
                </c:pt>
                <c:pt idx="27">
                  <c:v>1983</c:v>
                </c:pt>
                <c:pt idx="28">
                  <c:v>1984</c:v>
                </c:pt>
                <c:pt idx="29">
                  <c:v>1985</c:v>
                </c:pt>
                <c:pt idx="30">
                  <c:v>1986</c:v>
                </c:pt>
                <c:pt idx="31">
                  <c:v>1987</c:v>
                </c:pt>
                <c:pt idx="32">
                  <c:v>1988</c:v>
                </c:pt>
                <c:pt idx="33">
                  <c:v>1989</c:v>
                </c:pt>
                <c:pt idx="34">
                  <c:v>1990</c:v>
                </c:pt>
                <c:pt idx="35">
                  <c:v>1991</c:v>
                </c:pt>
                <c:pt idx="36">
                  <c:v>1992</c:v>
                </c:pt>
                <c:pt idx="37">
                  <c:v>1993</c:v>
                </c:pt>
                <c:pt idx="38">
                  <c:v>1994</c:v>
                </c:pt>
                <c:pt idx="39">
                  <c:v>1995</c:v>
                </c:pt>
                <c:pt idx="40">
                  <c:v>1996</c:v>
                </c:pt>
                <c:pt idx="41">
                  <c:v>1997</c:v>
                </c:pt>
                <c:pt idx="42">
                  <c:v>1998</c:v>
                </c:pt>
                <c:pt idx="43">
                  <c:v>1999</c:v>
                </c:pt>
                <c:pt idx="44">
                  <c:v>2000</c:v>
                </c:pt>
                <c:pt idx="45">
                  <c:v>2001</c:v>
                </c:pt>
                <c:pt idx="46">
                  <c:v>2002</c:v>
                </c:pt>
                <c:pt idx="47">
                  <c:v>2003</c:v>
                </c:pt>
                <c:pt idx="48">
                  <c:v>2004</c:v>
                </c:pt>
                <c:pt idx="49">
                  <c:v>2005</c:v>
                </c:pt>
                <c:pt idx="50">
                  <c:v>2006</c:v>
                </c:pt>
                <c:pt idx="51">
                  <c:v>2007</c:v>
                </c:pt>
                <c:pt idx="52">
                  <c:v>2008</c:v>
                </c:pt>
                <c:pt idx="53">
                  <c:v>2009</c:v>
                </c:pt>
                <c:pt idx="54">
                  <c:v>2010</c:v>
                </c:pt>
                <c:pt idx="55">
                  <c:v>2011</c:v>
                </c:pt>
                <c:pt idx="56">
                  <c:v>2012</c:v>
                </c:pt>
                <c:pt idx="57">
                  <c:v>2013</c:v>
                </c:pt>
                <c:pt idx="58">
                  <c:v>2014</c:v>
                </c:pt>
                <c:pt idx="59">
                  <c:v>2015</c:v>
                </c:pt>
                <c:pt idx="60">
                  <c:v>2016</c:v>
                </c:pt>
                <c:pt idx="61">
                  <c:v>2017</c:v>
                </c:pt>
                <c:pt idx="62">
                  <c:v>2018</c:v>
                </c:pt>
                <c:pt idx="63">
                  <c:v>2019</c:v>
                </c:pt>
                <c:pt idx="64">
                  <c:v>2020</c:v>
                </c:pt>
                <c:pt idx="65">
                  <c:v>2021</c:v>
                </c:pt>
                <c:pt idx="66">
                  <c:v>2022</c:v>
                </c:pt>
                <c:pt idx="67">
                  <c:v>2023</c:v>
                </c:pt>
                <c:pt idx="68">
                  <c:v>2024</c:v>
                </c:pt>
                <c:pt idx="69">
                  <c:v>2025</c:v>
                </c:pt>
                <c:pt idx="70">
                  <c:v>2026</c:v>
                </c:pt>
                <c:pt idx="71">
                  <c:v>2027</c:v>
                </c:pt>
                <c:pt idx="72">
                  <c:v>2028</c:v>
                </c:pt>
                <c:pt idx="73">
                  <c:v>2029</c:v>
                </c:pt>
                <c:pt idx="74">
                  <c:v>2030</c:v>
                </c:pt>
                <c:pt idx="75">
                  <c:v>2031</c:v>
                </c:pt>
                <c:pt idx="76">
                  <c:v>2032</c:v>
                </c:pt>
                <c:pt idx="77">
                  <c:v>2033</c:v>
                </c:pt>
              </c:numCache>
            </c:numRef>
          </c:cat>
          <c:val>
            <c:numRef>
              <c:f>Model!$H$365:$CG$365</c:f>
              <c:numCache>
                <c:formatCode>#,##0</c:formatCode>
                <c:ptCount val="78"/>
                <c:pt idx="0">
                  <c:v>100</c:v>
                </c:pt>
                <c:pt idx="1">
                  <c:v>102.04760167350346</c:v>
                </c:pt>
                <c:pt idx="2">
                  <c:v>103.96099420488166</c:v>
                </c:pt>
                <c:pt idx="3">
                  <c:v>115.44134939315077</c:v>
                </c:pt>
                <c:pt idx="4">
                  <c:v>123.66730189984504</c:v>
                </c:pt>
                <c:pt idx="5">
                  <c:v>131.36484858285556</c:v>
                </c:pt>
                <c:pt idx="6">
                  <c:v>138.26613571008295</c:v>
                </c:pt>
                <c:pt idx="7">
                  <c:v>147.76328129417374</c:v>
                </c:pt>
                <c:pt idx="8">
                  <c:v>151.61781748641747</c:v>
                </c:pt>
                <c:pt idx="9">
                  <c:v>170.20496290486898</c:v>
                </c:pt>
                <c:pt idx="10">
                  <c:v>206.73206768129424</c:v>
                </c:pt>
                <c:pt idx="11">
                  <c:v>222.67105583913681</c:v>
                </c:pt>
                <c:pt idx="12">
                  <c:v>243.87782306191178</c:v>
                </c:pt>
                <c:pt idx="13">
                  <c:v>260.2477758885563</c:v>
                </c:pt>
                <c:pt idx="14">
                  <c:v>270.20205341759572</c:v>
                </c:pt>
                <c:pt idx="15">
                  <c:v>297.51435088923876</c:v>
                </c:pt>
                <c:pt idx="16">
                  <c:v>301.04933301012068</c:v>
                </c:pt>
                <c:pt idx="17">
                  <c:v>292.25642846748502</c:v>
                </c:pt>
                <c:pt idx="18">
                  <c:v>304.3710837530881</c:v>
                </c:pt>
                <c:pt idx="19">
                  <c:v>321.48810838117936</c:v>
                </c:pt>
                <c:pt idx="20">
                  <c:v>326.27410740473243</c:v>
                </c:pt>
                <c:pt idx="21">
                  <c:v>354.43114333237651</c:v>
                </c:pt>
                <c:pt idx="22">
                  <c:v>384.81675571128716</c:v>
                </c:pt>
                <c:pt idx="23">
                  <c:v>355.53796824053495</c:v>
                </c:pt>
                <c:pt idx="24">
                  <c:v>328.77280390416291</c:v>
                </c:pt>
                <c:pt idx="25">
                  <c:v>338.19576253741445</c:v>
                </c:pt>
                <c:pt idx="26">
                  <c:v>317.41254429677099</c:v>
                </c:pt>
                <c:pt idx="27">
                  <c:v>302.81881576658844</c:v>
                </c:pt>
                <c:pt idx="28">
                  <c:v>304.94451735736084</c:v>
                </c:pt>
                <c:pt idx="29">
                  <c:v>295.21159498734323</c:v>
                </c:pt>
                <c:pt idx="30">
                  <c:v>290.03490009439952</c:v>
                </c:pt>
                <c:pt idx="31">
                  <c:v>268.91828210237503</c:v>
                </c:pt>
                <c:pt idx="32">
                  <c:v>292.17627308741146</c:v>
                </c:pt>
                <c:pt idx="33">
                  <c:v>306.03093203571802</c:v>
                </c:pt>
                <c:pt idx="34">
                  <c:v>297.01870325199576</c:v>
                </c:pt>
                <c:pt idx="35">
                  <c:v>306.59655067953798</c:v>
                </c:pt>
                <c:pt idx="36">
                  <c:v>309.71256403015582</c:v>
                </c:pt>
                <c:pt idx="37">
                  <c:v>272.77270084764041</c:v>
                </c:pt>
                <c:pt idx="38">
                  <c:v>268.83572633825037</c:v>
                </c:pt>
                <c:pt idx="39">
                  <c:v>292.09386706608757</c:v>
                </c:pt>
                <c:pt idx="40">
                  <c:v>297.35475805173058</c:v>
                </c:pt>
                <c:pt idx="41">
                  <c:v>290.86106886433805</c:v>
                </c:pt>
                <c:pt idx="42">
                  <c:v>319.71780723007521</c:v>
                </c:pt>
                <c:pt idx="43">
                  <c:v>316.21696231350364</c:v>
                </c:pt>
                <c:pt idx="44">
                  <c:v>320.91168711141631</c:v>
                </c:pt>
                <c:pt idx="45">
                  <c:v>340.38296728332898</c:v>
                </c:pt>
                <c:pt idx="46">
                  <c:v>347.87993077197979</c:v>
                </c:pt>
                <c:pt idx="47">
                  <c:v>369.01720283025929</c:v>
                </c:pt>
                <c:pt idx="48">
                  <c:v>397.33906489849591</c:v>
                </c:pt>
                <c:pt idx="49">
                  <c:v>437.07297138834554</c:v>
                </c:pt>
                <c:pt idx="50">
                  <c:v>462.42320372886962</c:v>
                </c:pt>
                <c:pt idx="51">
                  <c:v>486.00678711904192</c:v>
                </c:pt>
                <c:pt idx="52">
                  <c:v>505.93306539092259</c:v>
                </c:pt>
                <c:pt idx="53">
                  <c:v>521.11105735265016</c:v>
                </c:pt>
                <c:pt idx="54">
                  <c:v>547.68772127763543</c:v>
                </c:pt>
                <c:pt idx="55">
                  <c:v>576.53557904011484</c:v>
                </c:pt>
                <c:pt idx="56">
                  <c:v>595.3860581208163</c:v>
                </c:pt>
                <c:pt idx="57">
                  <c:v>612.85135822753659</c:v>
                </c:pt>
                <c:pt idx="58">
                  <c:v>615.079689620463</c:v>
                </c:pt>
                <c:pt idx="59">
                  <c:v>593.45885259179897</c:v>
                </c:pt>
                <c:pt idx="60">
                  <c:v>560.45545790737583</c:v>
                </c:pt>
                <c:pt idx="61">
                  <c:v>570.33238624359012</c:v>
                </c:pt>
                <c:pt idx="62">
                  <c:v>585.26822909347516</c:v>
                </c:pt>
                <c:pt idx="63">
                  <c:v>598.72939836262503</c:v>
                </c:pt>
                <c:pt idx="64">
                  <c:v>571.0320540151879</c:v>
                </c:pt>
                <c:pt idx="65">
                  <c:v>588.06130856092364</c:v>
                </c:pt>
                <c:pt idx="66">
                  <c:v>588.29376520978417</c:v>
                </c:pt>
                <c:pt idx="67">
                  <c:v>607.66673578733685</c:v>
                </c:pt>
                <c:pt idx="68">
                  <c:v>626.65185016236978</c:v>
                </c:pt>
                <c:pt idx="69">
                  <c:v>641.88080318451603</c:v>
                </c:pt>
                <c:pt idx="70">
                  <c:v>665.08415149871314</c:v>
                </c:pt>
                <c:pt idx="71">
                  <c:v>689.72889129902273</c:v>
                </c:pt>
                <c:pt idx="72">
                  <c:v>713.9800692582819</c:v>
                </c:pt>
                <c:pt idx="73">
                  <c:v>738.92729970015648</c:v>
                </c:pt>
                <c:pt idx="74">
                  <c:v>764.77798658599897</c:v>
                </c:pt>
                <c:pt idx="75">
                  <c:v>788.76839834540999</c:v>
                </c:pt>
                <c:pt idx="76">
                  <c:v>813.77520832624566</c:v>
                </c:pt>
                <c:pt idx="77">
                  <c:v>840.09292099083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06-4688-8D57-2AFCDDC07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6912831"/>
        <c:axId val="1"/>
      </c:lineChart>
      <c:catAx>
        <c:axId val="20769128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076912831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9.3563129496109426E-2"/>
          <c:y val="0.71683855219682724"/>
          <c:w val="0.89431770531346144"/>
          <c:h val="6.7848916463074185E-2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1155" l="0.70000000000000062" r="0.70000000000000062" t="0.75000000000001155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367</c:f>
              <c:strCache>
                <c:ptCount val="1"/>
                <c:pt idx="0">
                  <c:v>deflator BBP Model, 1956=100</c:v>
                </c:pt>
              </c:strCache>
            </c:strRef>
          </c:tx>
          <c:marker>
            <c:symbol val="none"/>
          </c:marker>
          <c:cat>
            <c:strRef>
              <c:f>Model!$B$2:$BP$2</c:f>
              <c:strCache>
                <c:ptCount val="67"/>
                <c:pt idx="0">
                  <c:v>Fiscal Sector</c:v>
                </c:pt>
                <c:pt idx="1">
                  <c:v>Household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</c:strCache>
            </c:strRef>
          </c:cat>
          <c:val>
            <c:numRef>
              <c:f>Model!$B$367:$BD$367</c:f>
              <c:numCache>
                <c:formatCode>#,##0</c:formatCode>
                <c:ptCount val="55"/>
                <c:pt idx="4">
                  <c:v>97.087378635158373</c:v>
                </c:pt>
                <c:pt idx="5">
                  <c:v>98.058252421509962</c:v>
                </c:pt>
                <c:pt idx="6">
                  <c:v>100</c:v>
                </c:pt>
                <c:pt idx="7">
                  <c:v>108.57142857142857</c:v>
                </c:pt>
                <c:pt idx="8">
                  <c:v>108.57142857142857</c:v>
                </c:pt>
                <c:pt idx="9">
                  <c:v>108.57142857142857</c:v>
                </c:pt>
                <c:pt idx="10">
                  <c:v>111.42857142857143</c:v>
                </c:pt>
                <c:pt idx="11">
                  <c:v>113.33333333333333</c:v>
                </c:pt>
                <c:pt idx="12">
                  <c:v>116.1904761904762</c:v>
                </c:pt>
                <c:pt idx="13">
                  <c:v>118.09523809523812</c:v>
                </c:pt>
                <c:pt idx="14">
                  <c:v>122.85714285714288</c:v>
                </c:pt>
                <c:pt idx="15">
                  <c:v>125.71428571428571</c:v>
                </c:pt>
                <c:pt idx="16">
                  <c:v>127.61904761904761</c:v>
                </c:pt>
                <c:pt idx="17">
                  <c:v>137.14285714285717</c:v>
                </c:pt>
                <c:pt idx="18">
                  <c:v>137.14285714285717</c:v>
                </c:pt>
                <c:pt idx="19">
                  <c:v>138.09523809523813</c:v>
                </c:pt>
                <c:pt idx="20">
                  <c:v>140.95238095238099</c:v>
                </c:pt>
                <c:pt idx="21">
                  <c:v>140.11574621200566</c:v>
                </c:pt>
                <c:pt idx="22">
                  <c:v>143.53086174374903</c:v>
                </c:pt>
                <c:pt idx="23">
                  <c:v>160.88074680724355</c:v>
                </c:pt>
                <c:pt idx="24">
                  <c:v>186.55583348043112</c:v>
                </c:pt>
                <c:pt idx="25">
                  <c:v>200.53174806950335</c:v>
                </c:pt>
                <c:pt idx="26">
                  <c:v>214.56897043436857</c:v>
                </c:pt>
                <c:pt idx="27">
                  <c:v>250.66468508687916</c:v>
                </c:pt>
                <c:pt idx="28">
                  <c:v>264.70190745174443</c:v>
                </c:pt>
                <c:pt idx="29">
                  <c:v>304.80825706564514</c:v>
                </c:pt>
                <c:pt idx="30">
                  <c:v>334.88801927607062</c:v>
                </c:pt>
                <c:pt idx="31">
                  <c:v>364.05078081207847</c:v>
                </c:pt>
                <c:pt idx="32">
                  <c:v>399.2320285136405</c:v>
                </c:pt>
                <c:pt idx="33">
                  <c:v>404.06577330401745</c:v>
                </c:pt>
                <c:pt idx="34">
                  <c:v>404.65530856511043</c:v>
                </c:pt>
                <c:pt idx="35">
                  <c:v>409.55214054200519</c:v>
                </c:pt>
                <c:pt idx="36">
                  <c:v>425.45713542169767</c:v>
                </c:pt>
                <c:pt idx="37">
                  <c:v>504.7009417310307</c:v>
                </c:pt>
                <c:pt idx="38">
                  <c:v>550.320438296887</c:v>
                </c:pt>
                <c:pt idx="39">
                  <c:v>613.87909017573008</c:v>
                </c:pt>
                <c:pt idx="40">
                  <c:v>760.93372753293875</c:v>
                </c:pt>
                <c:pt idx="41">
                  <c:v>850.47017873419611</c:v>
                </c:pt>
                <c:pt idx="42">
                  <c:v>1140.2753196024319</c:v>
                </c:pt>
                <c:pt idx="43">
                  <c:v>3109.9145239954996</c:v>
                </c:pt>
                <c:pt idx="44">
                  <c:v>17562.163699257151</c:v>
                </c:pt>
                <c:pt idx="45">
                  <c:v>60897.611473142046</c:v>
                </c:pt>
                <c:pt idx="46">
                  <c:v>67597.641253616282</c:v>
                </c:pt>
                <c:pt idx="47">
                  <c:v>74136.9816196912</c:v>
                </c:pt>
                <c:pt idx="48">
                  <c:v>80872.337425618534</c:v>
                </c:pt>
                <c:pt idx="49">
                  <c:v>140262.27881321081</c:v>
                </c:pt>
                <c:pt idx="50">
                  <c:v>226828.61618844554</c:v>
                </c:pt>
                <c:pt idx="51">
                  <c:v>310922.09292555018</c:v>
                </c:pt>
                <c:pt idx="52">
                  <c:v>429871.11115988955</c:v>
                </c:pt>
                <c:pt idx="53">
                  <c:v>522612.0856034733</c:v>
                </c:pt>
                <c:pt idx="54">
                  <c:v>594221.92744816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84-443C-9352-C71164849823}"/>
            </c:ext>
          </c:extLst>
        </c:ser>
        <c:ser>
          <c:idx val="2"/>
          <c:order val="1"/>
          <c:tx>
            <c:strRef>
              <c:f>Model!$A$369</c:f>
              <c:strCache>
                <c:ptCount val="1"/>
                <c:pt idx="0">
                  <c:v>CPI 1956 =100</c:v>
                </c:pt>
              </c:strCache>
            </c:strRef>
          </c:tx>
          <c:marker>
            <c:symbol val="none"/>
          </c:marker>
          <c:cat>
            <c:strRef>
              <c:f>Model!$B$2:$BP$2</c:f>
              <c:strCache>
                <c:ptCount val="67"/>
                <c:pt idx="0">
                  <c:v>Fiscal Sector</c:v>
                </c:pt>
                <c:pt idx="1">
                  <c:v>Household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</c:strCache>
            </c:strRef>
          </c:cat>
          <c:val>
            <c:numRef>
              <c:f>Model!$B$369:$BD$369</c:f>
              <c:numCache>
                <c:formatCode>#,##0</c:formatCode>
                <c:ptCount val="55"/>
                <c:pt idx="4">
                  <c:v>97.087378635158373</c:v>
                </c:pt>
                <c:pt idx="5">
                  <c:v>98.058252421509962</c:v>
                </c:pt>
                <c:pt idx="6">
                  <c:v>100</c:v>
                </c:pt>
                <c:pt idx="7">
                  <c:v>108.7</c:v>
                </c:pt>
                <c:pt idx="8">
                  <c:v>108.7</c:v>
                </c:pt>
                <c:pt idx="9">
                  <c:v>108.7</c:v>
                </c:pt>
                <c:pt idx="10">
                  <c:v>111.5262</c:v>
                </c:pt>
                <c:pt idx="11">
                  <c:v>113.42214539999999</c:v>
                </c:pt>
                <c:pt idx="12">
                  <c:v>116.25769903499999</c:v>
                </c:pt>
                <c:pt idx="13">
                  <c:v>118.23407991859497</c:v>
                </c:pt>
                <c:pt idx="14">
                  <c:v>123.08167719525736</c:v>
                </c:pt>
                <c:pt idx="15">
                  <c:v>125.91255577074827</c:v>
                </c:pt>
                <c:pt idx="16">
                  <c:v>127.80124410730949</c:v>
                </c:pt>
                <c:pt idx="17">
                  <c:v>137.3863374153577</c:v>
                </c:pt>
                <c:pt idx="18">
                  <c:v>137.3863374153577</c:v>
                </c:pt>
                <c:pt idx="19">
                  <c:v>138.76020078951129</c:v>
                </c:pt>
                <c:pt idx="20">
                  <c:v>141.2578844037225</c:v>
                </c:pt>
                <c:pt idx="21">
                  <c:v>140.41033709730016</c:v>
                </c:pt>
                <c:pt idx="22">
                  <c:v>143.78018518763537</c:v>
                </c:pt>
                <c:pt idx="23">
                  <c:v>161.03380741015164</c:v>
                </c:pt>
                <c:pt idx="24">
                  <c:v>186.63818278836575</c:v>
                </c:pt>
                <c:pt idx="25">
                  <c:v>200.63604649749317</c:v>
                </c:pt>
                <c:pt idx="26">
                  <c:v>219.29519882176004</c:v>
                </c:pt>
                <c:pt idx="27">
                  <c:v>238.59317631807494</c:v>
                </c:pt>
                <c:pt idx="28">
                  <c:v>257.68063042352094</c:v>
                </c:pt>
                <c:pt idx="29">
                  <c:v>293.7559186828139</c:v>
                </c:pt>
                <c:pt idx="30">
                  <c:v>332.53169994894535</c:v>
                </c:pt>
                <c:pt idx="31">
                  <c:v>361.46195784450356</c:v>
                </c:pt>
                <c:pt idx="32">
                  <c:v>387.8486807671523</c:v>
                </c:pt>
                <c:pt idx="33">
                  <c:v>404.91402272090704</c:v>
                </c:pt>
                <c:pt idx="34">
                  <c:v>419.8958415615806</c:v>
                </c:pt>
                <c:pt idx="35">
                  <c:v>465.66448829179285</c:v>
                </c:pt>
                <c:pt idx="36">
                  <c:v>552.7437476023581</c:v>
                </c:pt>
                <c:pt idx="37">
                  <c:v>847.90890882201734</c:v>
                </c:pt>
                <c:pt idx="38">
                  <c:v>909.80625916602457</c:v>
                </c:pt>
                <c:pt idx="39">
                  <c:v>917.08470923935283</c:v>
                </c:pt>
                <c:pt idx="40">
                  <c:v>1117.0091758535318</c:v>
                </c:pt>
                <c:pt idx="41">
                  <c:v>1407.4315615754501</c:v>
                </c:pt>
                <c:pt idx="42">
                  <c:v>2022.4791539839218</c:v>
                </c:pt>
                <c:pt idx="43">
                  <c:v>4924.7367399508494</c:v>
                </c:pt>
                <c:pt idx="44">
                  <c:v>23072.391626669731</c:v>
                </c:pt>
                <c:pt idx="45">
                  <c:v>77430.946299103613</c:v>
                </c:pt>
                <c:pt idx="46">
                  <c:v>76888.929675009887</c:v>
                </c:pt>
                <c:pt idx="47">
                  <c:v>82348.043681935582</c:v>
                </c:pt>
                <c:pt idx="48">
                  <c:v>97747.127850457546</c:v>
                </c:pt>
                <c:pt idx="49">
                  <c:v>194321.2901667096</c:v>
                </c:pt>
                <c:pt idx="50">
                  <c:v>309553.81523556839</c:v>
                </c:pt>
                <c:pt idx="51">
                  <c:v>429041.58791649784</c:v>
                </c:pt>
                <c:pt idx="52">
                  <c:v>495543.03404355503</c:v>
                </c:pt>
                <c:pt idx="53">
                  <c:v>613977.8191799646</c:v>
                </c:pt>
                <c:pt idx="54">
                  <c:v>672919.68982124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84-443C-9352-C711648498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6917823"/>
        <c:axId val="1"/>
      </c:lineChart>
      <c:catAx>
        <c:axId val="20769178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logBase val="10"/>
          <c:orientation val="minMax"/>
          <c:min val="1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076917823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480440119241916"/>
          <c:y val="0.44041634578094241"/>
          <c:w val="0.28621850313910435"/>
          <c:h val="0.11794625784446891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1132" l="0.70000000000000062" r="0.70000000000000062" t="0.75000000000001132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8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357</c:f>
              <c:strCache>
                <c:ptCount val="1"/>
                <c:pt idx="0">
                  <c:v>GDP per capita prijzen 2017</c:v>
                </c:pt>
              </c:strCache>
            </c:strRef>
          </c:tx>
          <c:marker>
            <c:symbol val="none"/>
          </c:marker>
          <c:cat>
            <c:numRef>
              <c:f>Model!$F$2:$CY$2</c:f>
              <c:numCache>
                <c:formatCode>General</c:formatCode>
                <c:ptCount val="98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  <c:pt idx="81">
                  <c:v>2017</c:v>
                </c:pt>
                <c:pt idx="82">
                  <c:v>2018</c:v>
                </c:pt>
                <c:pt idx="83">
                  <c:v>2019</c:v>
                </c:pt>
                <c:pt idx="84">
                  <c:v>2020</c:v>
                </c:pt>
                <c:pt idx="85">
                  <c:v>2021</c:v>
                </c:pt>
                <c:pt idx="86">
                  <c:v>2022</c:v>
                </c:pt>
                <c:pt idx="87">
                  <c:v>2023</c:v>
                </c:pt>
                <c:pt idx="88">
                  <c:v>2024</c:v>
                </c:pt>
                <c:pt idx="89">
                  <c:v>2025</c:v>
                </c:pt>
                <c:pt idx="90">
                  <c:v>2026</c:v>
                </c:pt>
                <c:pt idx="91">
                  <c:v>2027</c:v>
                </c:pt>
                <c:pt idx="92">
                  <c:v>2028</c:v>
                </c:pt>
                <c:pt idx="93">
                  <c:v>2029</c:v>
                </c:pt>
                <c:pt idx="94">
                  <c:v>2030</c:v>
                </c:pt>
                <c:pt idx="95">
                  <c:v>2031</c:v>
                </c:pt>
                <c:pt idx="96">
                  <c:v>2032</c:v>
                </c:pt>
                <c:pt idx="97">
                  <c:v>2033</c:v>
                </c:pt>
              </c:numCache>
            </c:numRef>
          </c:cat>
          <c:val>
            <c:numRef>
              <c:f>Model!$F$357:$CG$357</c:f>
              <c:numCache>
                <c:formatCode>#,##0</c:formatCode>
                <c:ptCount val="80"/>
                <c:pt idx="0">
                  <c:v>16396.810894172268</c:v>
                </c:pt>
                <c:pt idx="1">
                  <c:v>16865.40287759043</c:v>
                </c:pt>
                <c:pt idx="2">
                  <c:v>17178.430121761477</c:v>
                </c:pt>
                <c:pt idx="3">
                  <c:v>16855.938327447304</c:v>
                </c:pt>
                <c:pt idx="4">
                  <c:v>16535.987572977694</c:v>
                </c:pt>
                <c:pt idx="5">
                  <c:v>17706.260065013088</c:v>
                </c:pt>
                <c:pt idx="6">
                  <c:v>18313.879892957633</c:v>
                </c:pt>
                <c:pt idx="7">
                  <c:v>18805.348542090978</c:v>
                </c:pt>
                <c:pt idx="8">
                  <c:v>19154.799139643928</c:v>
                </c:pt>
                <c:pt idx="9">
                  <c:v>19830.790103147508</c:v>
                </c:pt>
                <c:pt idx="10">
                  <c:v>19671.874802531944</c:v>
                </c:pt>
                <c:pt idx="11">
                  <c:v>21690.31193388133</c:v>
                </c:pt>
                <c:pt idx="12">
                  <c:v>25585.967943676242</c:v>
                </c:pt>
                <c:pt idx="13">
                  <c:v>26786.688586978595</c:v>
                </c:pt>
                <c:pt idx="14">
                  <c:v>28694.781890371196</c:v>
                </c:pt>
                <c:pt idx="15">
                  <c:v>29884.012507394888</c:v>
                </c:pt>
                <c:pt idx="16">
                  <c:v>30862.014983141758</c:v>
                </c:pt>
                <c:pt idx="17">
                  <c:v>33801.784234510757</c:v>
                </c:pt>
                <c:pt idx="18">
                  <c:v>33845.255529013295</c:v>
                </c:pt>
                <c:pt idx="19">
                  <c:v>32685.59023493472</c:v>
                </c:pt>
                <c:pt idx="20">
                  <c:v>34308.514132581935</c:v>
                </c:pt>
                <c:pt idx="21">
                  <c:v>37826.445367293818</c:v>
                </c:pt>
                <c:pt idx="22">
                  <c:v>39470.964745576741</c:v>
                </c:pt>
                <c:pt idx="23">
                  <c:v>42036.527189818837</c:v>
                </c:pt>
                <c:pt idx="24">
                  <c:v>44994.201496988404</c:v>
                </c:pt>
                <c:pt idx="25">
                  <c:v>41832.768245671607</c:v>
                </c:pt>
                <c:pt idx="26">
                  <c:v>39605.894813184161</c:v>
                </c:pt>
                <c:pt idx="27">
                  <c:v>40878.642737436428</c:v>
                </c:pt>
                <c:pt idx="28">
                  <c:v>37552.681321084863</c:v>
                </c:pt>
                <c:pt idx="29">
                  <c:v>35072.491703830688</c:v>
                </c:pt>
                <c:pt idx="30">
                  <c:v>34609.329429266596</c:v>
                </c:pt>
                <c:pt idx="31">
                  <c:v>32709.441908268487</c:v>
                </c:pt>
                <c:pt idx="32">
                  <c:v>31390.779184682073</c:v>
                </c:pt>
                <c:pt idx="33">
                  <c:v>28764.595298047745</c:v>
                </c:pt>
                <c:pt idx="34">
                  <c:v>31016.200824656222</c:v>
                </c:pt>
                <c:pt idx="35">
                  <c:v>32162.893601750999</c:v>
                </c:pt>
                <c:pt idx="36">
                  <c:v>31163.900336219533</c:v>
                </c:pt>
                <c:pt idx="37">
                  <c:v>32126.519605041991</c:v>
                </c:pt>
                <c:pt idx="38">
                  <c:v>32363.629851355177</c:v>
                </c:pt>
                <c:pt idx="39">
                  <c:v>28467.292626509599</c:v>
                </c:pt>
                <c:pt idx="40">
                  <c:v>27973.846098910388</c:v>
                </c:pt>
                <c:pt idx="41">
                  <c:v>30107.5629197663</c:v>
                </c:pt>
                <c:pt idx="42">
                  <c:v>30311.621365572304</c:v>
                </c:pt>
                <c:pt idx="43">
                  <c:v>27387.773007035488</c:v>
                </c:pt>
                <c:pt idx="44">
                  <c:v>29660.051956044234</c:v>
                </c:pt>
                <c:pt idx="45">
                  <c:v>28901.754112193146</c:v>
                </c:pt>
                <c:pt idx="46">
                  <c:v>28985.110539930567</c:v>
                </c:pt>
                <c:pt idx="47">
                  <c:v>30295.770226452609</c:v>
                </c:pt>
                <c:pt idx="48">
                  <c:v>30594.737215382134</c:v>
                </c:pt>
                <c:pt idx="49">
                  <c:v>31979.856061396735</c:v>
                </c:pt>
                <c:pt idx="50">
                  <c:v>34385.679680583336</c:v>
                </c:pt>
                <c:pt idx="51">
                  <c:v>37369.151374534515</c:v>
                </c:pt>
                <c:pt idx="52">
                  <c:v>38647.539009467153</c:v>
                </c:pt>
                <c:pt idx="53">
                  <c:v>40163.529176794742</c:v>
                </c:pt>
                <c:pt idx="54">
                  <c:v>41237.564052041002</c:v>
                </c:pt>
                <c:pt idx="55">
                  <c:v>41900.061466590189</c:v>
                </c:pt>
                <c:pt idx="56">
                  <c:v>43454.386989220809</c:v>
                </c:pt>
                <c:pt idx="57">
                  <c:v>45002.734528264402</c:v>
                </c:pt>
                <c:pt idx="58">
                  <c:v>46325.882006324333</c:v>
                </c:pt>
                <c:pt idx="59">
                  <c:v>46940.894745001788</c:v>
                </c:pt>
                <c:pt idx="60">
                  <c:v>46390.615585308959</c:v>
                </c:pt>
                <c:pt idx="61">
                  <c:v>44087.845966138666</c:v>
                </c:pt>
                <c:pt idx="62">
                  <c:v>41023.386806126407</c:v>
                </c:pt>
                <c:pt idx="63">
                  <c:v>41199.862872814534</c:v>
                </c:pt>
                <c:pt idx="64">
                  <c:v>41798.769453103989</c:v>
                </c:pt>
                <c:pt idx="65">
                  <c:v>42211.39304099248</c:v>
                </c:pt>
                <c:pt idx="66">
                  <c:v>39742.038865730967</c:v>
                </c:pt>
                <c:pt idx="67">
                  <c:v>40401.99559574922</c:v>
                </c:pt>
                <c:pt idx="68">
                  <c:v>39899.275647311748</c:v>
                </c:pt>
                <c:pt idx="69">
                  <c:v>40684.293960048402</c:v>
                </c:pt>
                <c:pt idx="70">
                  <c:v>41416.95833911778</c:v>
                </c:pt>
                <c:pt idx="71">
                  <c:v>41879.049565969428</c:v>
                </c:pt>
                <c:pt idx="72">
                  <c:v>42836.066410579122</c:v>
                </c:pt>
                <c:pt idx="73">
                  <c:v>43853.267374760813</c:v>
                </c:pt>
                <c:pt idx="74">
                  <c:v>44812.604120997923</c:v>
                </c:pt>
                <c:pt idx="75">
                  <c:v>45783.22274253369</c:v>
                </c:pt>
                <c:pt idx="76">
                  <c:v>46776.807864946742</c:v>
                </c:pt>
                <c:pt idx="77">
                  <c:v>47625.029736212797</c:v>
                </c:pt>
                <c:pt idx="78">
                  <c:v>48504.358701677738</c:v>
                </c:pt>
                <c:pt idx="79">
                  <c:v>49430.407620607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52-4A81-A5C6-0A652E04D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5872479"/>
        <c:axId val="1"/>
      </c:lineChart>
      <c:catAx>
        <c:axId val="20758724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075872479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82311469406181"/>
          <c:y val="0.88478961527660305"/>
          <c:w val="0.37383605164798417"/>
          <c:h val="8.5504878787234742E-2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1055" l="0.70000000000000062" r="0.70000000000000062" t="0.75000000000001055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43</c:f>
              <c:strCache>
                <c:ptCount val="1"/>
                <c:pt idx="0">
                  <c:v>Imports of g&amp;s zonder correctie</c:v>
                </c:pt>
              </c:strCache>
            </c:strRef>
          </c:tx>
          <c:marker>
            <c:symbol val="none"/>
          </c:marker>
          <c:cat>
            <c:numRef>
              <c:f>Model!$G$2:$BP$2</c:f>
              <c:numCache>
                <c:formatCode>General</c:formatCode>
                <c:ptCount val="62"/>
                <c:pt idx="0">
                  <c:v>1955</c:v>
                </c:pt>
                <c:pt idx="1">
                  <c:v>1956</c:v>
                </c:pt>
                <c:pt idx="2">
                  <c:v>1957</c:v>
                </c:pt>
                <c:pt idx="3">
                  <c:v>1958</c:v>
                </c:pt>
                <c:pt idx="4">
                  <c:v>1959</c:v>
                </c:pt>
                <c:pt idx="5">
                  <c:v>1960</c:v>
                </c:pt>
                <c:pt idx="6">
                  <c:v>1961</c:v>
                </c:pt>
                <c:pt idx="7">
                  <c:v>1962</c:v>
                </c:pt>
                <c:pt idx="8">
                  <c:v>1963</c:v>
                </c:pt>
                <c:pt idx="9">
                  <c:v>1964</c:v>
                </c:pt>
                <c:pt idx="10">
                  <c:v>1965</c:v>
                </c:pt>
                <c:pt idx="11">
                  <c:v>1966</c:v>
                </c:pt>
                <c:pt idx="12">
                  <c:v>1967</c:v>
                </c:pt>
                <c:pt idx="13">
                  <c:v>1968</c:v>
                </c:pt>
                <c:pt idx="14">
                  <c:v>1969</c:v>
                </c:pt>
                <c:pt idx="15">
                  <c:v>1970</c:v>
                </c:pt>
                <c:pt idx="16">
                  <c:v>1971</c:v>
                </c:pt>
                <c:pt idx="17">
                  <c:v>1972</c:v>
                </c:pt>
                <c:pt idx="18">
                  <c:v>1973</c:v>
                </c:pt>
                <c:pt idx="19">
                  <c:v>1974</c:v>
                </c:pt>
                <c:pt idx="20">
                  <c:v>1975</c:v>
                </c:pt>
                <c:pt idx="21">
                  <c:v>1976</c:v>
                </c:pt>
                <c:pt idx="22">
                  <c:v>1977</c:v>
                </c:pt>
                <c:pt idx="23">
                  <c:v>1978</c:v>
                </c:pt>
                <c:pt idx="24">
                  <c:v>1979</c:v>
                </c:pt>
                <c:pt idx="25">
                  <c:v>1980</c:v>
                </c:pt>
                <c:pt idx="26">
                  <c:v>1981</c:v>
                </c:pt>
                <c:pt idx="27">
                  <c:v>1982</c:v>
                </c:pt>
                <c:pt idx="28">
                  <c:v>1983</c:v>
                </c:pt>
                <c:pt idx="29">
                  <c:v>1984</c:v>
                </c:pt>
                <c:pt idx="30">
                  <c:v>1985</c:v>
                </c:pt>
                <c:pt idx="31">
                  <c:v>1986</c:v>
                </c:pt>
                <c:pt idx="32">
                  <c:v>1987</c:v>
                </c:pt>
                <c:pt idx="33">
                  <c:v>1988</c:v>
                </c:pt>
                <c:pt idx="34">
                  <c:v>1989</c:v>
                </c:pt>
                <c:pt idx="35">
                  <c:v>1990</c:v>
                </c:pt>
                <c:pt idx="36">
                  <c:v>1991</c:v>
                </c:pt>
                <c:pt idx="37">
                  <c:v>1992</c:v>
                </c:pt>
                <c:pt idx="38">
                  <c:v>1993</c:v>
                </c:pt>
                <c:pt idx="39">
                  <c:v>1994</c:v>
                </c:pt>
                <c:pt idx="40">
                  <c:v>1995</c:v>
                </c:pt>
                <c:pt idx="41">
                  <c:v>1996</c:v>
                </c:pt>
                <c:pt idx="42">
                  <c:v>1997</c:v>
                </c:pt>
                <c:pt idx="43">
                  <c:v>1998</c:v>
                </c:pt>
                <c:pt idx="44">
                  <c:v>1999</c:v>
                </c:pt>
                <c:pt idx="45">
                  <c:v>2000</c:v>
                </c:pt>
                <c:pt idx="46">
                  <c:v>2001</c:v>
                </c:pt>
                <c:pt idx="47">
                  <c:v>2002</c:v>
                </c:pt>
                <c:pt idx="48">
                  <c:v>2003</c:v>
                </c:pt>
                <c:pt idx="49">
                  <c:v>2004</c:v>
                </c:pt>
                <c:pt idx="50">
                  <c:v>2005</c:v>
                </c:pt>
                <c:pt idx="51">
                  <c:v>2006</c:v>
                </c:pt>
                <c:pt idx="52">
                  <c:v>2007</c:v>
                </c:pt>
                <c:pt idx="53">
                  <c:v>2008</c:v>
                </c:pt>
                <c:pt idx="54">
                  <c:v>2009</c:v>
                </c:pt>
                <c:pt idx="55">
                  <c:v>2010</c:v>
                </c:pt>
                <c:pt idx="56">
                  <c:v>2011</c:v>
                </c:pt>
                <c:pt idx="57">
                  <c:v>2012</c:v>
                </c:pt>
                <c:pt idx="58">
                  <c:v>2013</c:v>
                </c:pt>
                <c:pt idx="59">
                  <c:v>2014</c:v>
                </c:pt>
                <c:pt idx="60">
                  <c:v>2015</c:v>
                </c:pt>
                <c:pt idx="61">
                  <c:v>2016</c:v>
                </c:pt>
              </c:numCache>
            </c:numRef>
          </c:cat>
          <c:val>
            <c:numRef>
              <c:f>Model!$G$43:$BP$43</c:f>
              <c:numCache>
                <c:formatCode>#,##0</c:formatCode>
                <c:ptCount val="62"/>
                <c:pt idx="0">
                  <c:v>0.5</c:v>
                </c:pt>
                <c:pt idx="1">
                  <c:v>3.0221829414367676</c:v>
                </c:pt>
                <c:pt idx="2">
                  <c:v>2.2277793884277344</c:v>
                </c:pt>
                <c:pt idx="3">
                  <c:v>-1.626257061958313</c:v>
                </c:pt>
                <c:pt idx="4">
                  <c:v>-0.89552080631256104</c:v>
                </c:pt>
                <c:pt idx="5">
                  <c:v>0.76559323072433472</c:v>
                </c:pt>
                <c:pt idx="6">
                  <c:v>1.8154700994491577</c:v>
                </c:pt>
                <c:pt idx="7">
                  <c:v>0.49572989344596863</c:v>
                </c:pt>
                <c:pt idx="8">
                  <c:v>0.31003996729850769</c:v>
                </c:pt>
                <c:pt idx="9">
                  <c:v>2.2613492012023926</c:v>
                </c:pt>
                <c:pt idx="10">
                  <c:v>1.6288275718688965</c:v>
                </c:pt>
                <c:pt idx="11">
                  <c:v>1.1620020866394043</c:v>
                </c:pt>
                <c:pt idx="12">
                  <c:v>1.3401436805725098</c:v>
                </c:pt>
                <c:pt idx="13">
                  <c:v>0.38416191935539246</c:v>
                </c:pt>
                <c:pt idx="14">
                  <c:v>2.3576428890228271</c:v>
                </c:pt>
                <c:pt idx="15">
                  <c:v>4.3976931571960449</c:v>
                </c:pt>
                <c:pt idx="16">
                  <c:v>6.8055276870727539</c:v>
                </c:pt>
                <c:pt idx="17">
                  <c:v>1.0620815753936768</c:v>
                </c:pt>
                <c:pt idx="18">
                  <c:v>23.262006759643555</c:v>
                </c:pt>
                <c:pt idx="19">
                  <c:v>51.418785095214844</c:v>
                </c:pt>
                <c:pt idx="20">
                  <c:v>9.6750164031982422</c:v>
                </c:pt>
                <c:pt idx="21">
                  <c:v>2.2336657047271729</c:v>
                </c:pt>
                <c:pt idx="22">
                  <c:v>8.1954889297485352</c:v>
                </c:pt>
                <c:pt idx="23">
                  <c:v>8.4418277740478516</c:v>
                </c:pt>
                <c:pt idx="24">
                  <c:v>21.756065368652344</c:v>
                </c:pt>
                <c:pt idx="25">
                  <c:v>29.74290657043457</c:v>
                </c:pt>
                <c:pt idx="26">
                  <c:v>5.1207904815673828</c:v>
                </c:pt>
                <c:pt idx="27">
                  <c:v>-1.4226530790328979</c:v>
                </c:pt>
                <c:pt idx="28">
                  <c:v>-5.799159049987793</c:v>
                </c:pt>
                <c:pt idx="29">
                  <c:v>-1.4299999475479126</c:v>
                </c:pt>
                <c:pt idx="30">
                  <c:v>4.3000001907348633</c:v>
                </c:pt>
                <c:pt idx="31">
                  <c:v>2.3299999237060547</c:v>
                </c:pt>
                <c:pt idx="32">
                  <c:v>66.589996337890625</c:v>
                </c:pt>
                <c:pt idx="33">
                  <c:v>12.100000381469727</c:v>
                </c:pt>
                <c:pt idx="34">
                  <c:v>21</c:v>
                </c:pt>
                <c:pt idx="35">
                  <c:v>47</c:v>
                </c:pt>
                <c:pt idx="36">
                  <c:v>38.306300283925985</c:v>
                </c:pt>
                <c:pt idx="37">
                  <c:v>30.387615455445705</c:v>
                </c:pt>
                <c:pt idx="38">
                  <c:v>449.54631502796258</c:v>
                </c:pt>
                <c:pt idx="39">
                  <c:v>426.50594858796609</c:v>
                </c:pt>
                <c:pt idx="40">
                  <c:v>113.05936131309264</c:v>
                </c:pt>
                <c:pt idx="41">
                  <c:v>-6.4529559691432929</c:v>
                </c:pt>
                <c:pt idx="42">
                  <c:v>2.2298922185533643</c:v>
                </c:pt>
                <c:pt idx="43">
                  <c:v>1.4999999999999902</c:v>
                </c:pt>
                <c:pt idx="44">
                  <c:v>119.15655860349128</c:v>
                </c:pt>
                <c:pt idx="45">
                  <c:v>59.482986393766701</c:v>
                </c:pt>
                <c:pt idx="46">
                  <c:v>68.853049837894886</c:v>
                </c:pt>
                <c:pt idx="47">
                  <c:v>9.4467753041083355</c:v>
                </c:pt>
                <c:pt idx="48">
                  <c:v>13.699360818152728</c:v>
                </c:pt>
                <c:pt idx="49">
                  <c:v>8.970478290041207</c:v>
                </c:pt>
                <c:pt idx="50">
                  <c:v>3.0000000000000027</c:v>
                </c:pt>
                <c:pt idx="51">
                  <c:v>2.4999999999999911</c:v>
                </c:pt>
                <c:pt idx="52">
                  <c:v>5.9940000000000104</c:v>
                </c:pt>
                <c:pt idx="53">
                  <c:v>2.4839999999999973</c:v>
                </c:pt>
                <c:pt idx="54">
                  <c:v>3.5870000000000068</c:v>
                </c:pt>
                <c:pt idx="55">
                  <c:v>4.8459999999999948</c:v>
                </c:pt>
                <c:pt idx="56">
                  <c:v>3.9770000000000083</c:v>
                </c:pt>
                <c:pt idx="57">
                  <c:v>3.7619999999999987</c:v>
                </c:pt>
                <c:pt idx="58">
                  <c:v>3.7570000000000103</c:v>
                </c:pt>
                <c:pt idx="59">
                  <c:v>3.7570000000000103</c:v>
                </c:pt>
                <c:pt idx="60">
                  <c:v>3.7570000000000103</c:v>
                </c:pt>
                <c:pt idx="61">
                  <c:v>144.01707778169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6C-48C2-B736-B27914CBF909}"/>
            </c:ext>
          </c:extLst>
        </c:ser>
        <c:ser>
          <c:idx val="1"/>
          <c:order val="1"/>
          <c:tx>
            <c:strRef>
              <c:f>Model!$A$42</c:f>
              <c:strCache>
                <c:ptCount val="1"/>
                <c:pt idx="0">
                  <c:v>Imports of g&amp;s na correctie</c:v>
                </c:pt>
              </c:strCache>
            </c:strRef>
          </c:tx>
          <c:marker>
            <c:symbol val="none"/>
          </c:marker>
          <c:val>
            <c:numRef>
              <c:f>Model!$G$42:$BP$42</c:f>
              <c:numCache>
                <c:formatCode>#,##0</c:formatCode>
                <c:ptCount val="62"/>
                <c:pt idx="0">
                  <c:v>-3.6463769458858541</c:v>
                </c:pt>
                <c:pt idx="1">
                  <c:v>-0.64612115579019136</c:v>
                </c:pt>
                <c:pt idx="2">
                  <c:v>17.228017073276035</c:v>
                </c:pt>
                <c:pt idx="3">
                  <c:v>9.3845233826113095</c:v>
                </c:pt>
                <c:pt idx="4">
                  <c:v>2.9864140989518839</c:v>
                </c:pt>
                <c:pt idx="5">
                  <c:v>-1.7171568672082249</c:v>
                </c:pt>
                <c:pt idx="6">
                  <c:v>5.1638637651551411</c:v>
                </c:pt>
                <c:pt idx="7">
                  <c:v>0.13807967637584628</c:v>
                </c:pt>
                <c:pt idx="8">
                  <c:v>-2.7520775638607109</c:v>
                </c:pt>
                <c:pt idx="9">
                  <c:v>9.4768262032118855E-2</c:v>
                </c:pt>
                <c:pt idx="10">
                  <c:v>1.8342129481029978</c:v>
                </c:pt>
                <c:pt idx="11">
                  <c:v>10.248523885489803</c:v>
                </c:pt>
                <c:pt idx="12">
                  <c:v>0.67690203873909116</c:v>
                </c:pt>
                <c:pt idx="13">
                  <c:v>3.210057938249089</c:v>
                </c:pt>
                <c:pt idx="14">
                  <c:v>6.413401043117406</c:v>
                </c:pt>
                <c:pt idx="15">
                  <c:v>6.5325600363198122</c:v>
                </c:pt>
                <c:pt idx="16">
                  <c:v>3.8466248087451138</c:v>
                </c:pt>
                <c:pt idx="17">
                  <c:v>4.1297638656422331</c:v>
                </c:pt>
                <c:pt idx="18">
                  <c:v>-5.4112581562105184</c:v>
                </c:pt>
                <c:pt idx="19">
                  <c:v>41.488554772570339</c:v>
                </c:pt>
                <c:pt idx="20">
                  <c:v>18.438178319229781</c:v>
                </c:pt>
                <c:pt idx="21">
                  <c:v>13.927285690629954</c:v>
                </c:pt>
                <c:pt idx="22">
                  <c:v>-1.5711018656927922</c:v>
                </c:pt>
                <c:pt idx="23">
                  <c:v>10.126664266606578</c:v>
                </c:pt>
                <c:pt idx="24">
                  <c:v>3.1602201348665204</c:v>
                </c:pt>
                <c:pt idx="25">
                  <c:v>25.645585415563986</c:v>
                </c:pt>
                <c:pt idx="26">
                  <c:v>11.078905180629107</c:v>
                </c:pt>
                <c:pt idx="27">
                  <c:v>-6.6544987022552178</c:v>
                </c:pt>
                <c:pt idx="28">
                  <c:v>-0.12832162417475423</c:v>
                </c:pt>
                <c:pt idx="29">
                  <c:v>10.611731550616721</c:v>
                </c:pt>
                <c:pt idx="30">
                  <c:v>2.247733880410796</c:v>
                </c:pt>
                <c:pt idx="31">
                  <c:v>37.180136792556404</c:v>
                </c:pt>
                <c:pt idx="32">
                  <c:v>78.799938367915374</c:v>
                </c:pt>
                <c:pt idx="33">
                  <c:v>12.022163868722547</c:v>
                </c:pt>
                <c:pt idx="34">
                  <c:v>3.0999618534205187</c:v>
                </c:pt>
                <c:pt idx="35">
                  <c:v>-2.9078965194845097</c:v>
                </c:pt>
                <c:pt idx="36">
                  <c:v>32.530706896189507</c:v>
                </c:pt>
                <c:pt idx="37">
                  <c:v>41.897131549640385</c:v>
                </c:pt>
                <c:pt idx="38">
                  <c:v>355.75227440978222</c:v>
                </c:pt>
                <c:pt idx="39">
                  <c:v>332.83152472668257</c:v>
                </c:pt>
                <c:pt idx="40">
                  <c:v>173.88847857086586</c:v>
                </c:pt>
                <c:pt idx="41">
                  <c:v>-14.817454267213604</c:v>
                </c:pt>
                <c:pt idx="42">
                  <c:v>-1.6413282749693336</c:v>
                </c:pt>
                <c:pt idx="43">
                  <c:v>22.78337178743719</c:v>
                </c:pt>
                <c:pt idx="44">
                  <c:v>135.93354328479356</c:v>
                </c:pt>
                <c:pt idx="45">
                  <c:v>60.367220907208832</c:v>
                </c:pt>
                <c:pt idx="46">
                  <c:v>55.13313908114776</c:v>
                </c:pt>
                <c:pt idx="47">
                  <c:v>-27.347387064831363</c:v>
                </c:pt>
                <c:pt idx="48">
                  <c:v>21.727089731262939</c:v>
                </c:pt>
                <c:pt idx="49">
                  <c:v>13.616886253031701</c:v>
                </c:pt>
                <c:pt idx="50">
                  <c:v>8.5919203359158036</c:v>
                </c:pt>
                <c:pt idx="51">
                  <c:v>-10.650847528032493</c:v>
                </c:pt>
                <c:pt idx="52">
                  <c:v>17.688874538194721</c:v>
                </c:pt>
                <c:pt idx="53">
                  <c:v>20.371705095060676</c:v>
                </c:pt>
                <c:pt idx="54">
                  <c:v>-18.267970897333818</c:v>
                </c:pt>
                <c:pt idx="55">
                  <c:v>35.728903702938332</c:v>
                </c:pt>
                <c:pt idx="56">
                  <c:v>28.464130421480505</c:v>
                </c:pt>
                <c:pt idx="57">
                  <c:v>-7.395354400134579</c:v>
                </c:pt>
                <c:pt idx="58">
                  <c:v>-3.9972314107575735</c:v>
                </c:pt>
                <c:pt idx="59">
                  <c:v>-1.1520755986664799</c:v>
                </c:pt>
                <c:pt idx="60">
                  <c:v>14.591914347491342</c:v>
                </c:pt>
                <c:pt idx="61">
                  <c:v>181.97414416736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6C-48C2-B736-B27914CBF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5871231"/>
        <c:axId val="1"/>
      </c:lineChart>
      <c:catAx>
        <c:axId val="20758712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075871231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2059093478244121"/>
          <c:y val="0.42516365969310005"/>
          <c:w val="0.36647709797737477"/>
          <c:h val="0.14072318313785706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1055" l="0.70000000000000062" r="0.70000000000000062" t="0.75000000000001055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Model!$A$371</c:f>
              <c:strCache>
                <c:ptCount val="1"/>
                <c:pt idx="0">
                  <c:v>reeel loon per arbeidsplaats,SRD prijzen 2017, bedrijven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71:$CG$371</c:f>
              <c:numCache>
                <c:formatCode>#,##0</c:formatCode>
                <c:ptCount val="80"/>
                <c:pt idx="0">
                  <c:v>25031.53347201856</c:v>
                </c:pt>
                <c:pt idx="1">
                  <c:v>25085.652997027439</c:v>
                </c:pt>
                <c:pt idx="2">
                  <c:v>20247.22060478013</c:v>
                </c:pt>
                <c:pt idx="3">
                  <c:v>20137.954080259024</c:v>
                </c:pt>
                <c:pt idx="4">
                  <c:v>20571.857373043913</c:v>
                </c:pt>
                <c:pt idx="5">
                  <c:v>21434.430285165745</c:v>
                </c:pt>
                <c:pt idx="6">
                  <c:v>21063.170298800065</c:v>
                </c:pt>
                <c:pt idx="7">
                  <c:v>20618.764181465285</c:v>
                </c:pt>
                <c:pt idx="8">
                  <c:v>21179.326609011336</c:v>
                </c:pt>
                <c:pt idx="9">
                  <c:v>22131.298161165047</c:v>
                </c:pt>
                <c:pt idx="10">
                  <c:v>22876.035826271156</c:v>
                </c:pt>
                <c:pt idx="11">
                  <c:v>23061.530739836566</c:v>
                </c:pt>
                <c:pt idx="12">
                  <c:v>25847.628963476021</c:v>
                </c:pt>
                <c:pt idx="13">
                  <c:v>26154.469194501395</c:v>
                </c:pt>
                <c:pt idx="14">
                  <c:v>28923.986158908785</c:v>
                </c:pt>
                <c:pt idx="15">
                  <c:v>30986.311335007198</c:v>
                </c:pt>
                <c:pt idx="16">
                  <c:v>33379.18809595691</c:v>
                </c:pt>
                <c:pt idx="17">
                  <c:v>37783.468995929026</c:v>
                </c:pt>
                <c:pt idx="18">
                  <c:v>41149.336223512073</c:v>
                </c:pt>
                <c:pt idx="19">
                  <c:v>42125.355284694211</c:v>
                </c:pt>
                <c:pt idx="20">
                  <c:v>41716.631305650648</c:v>
                </c:pt>
                <c:pt idx="21">
                  <c:v>46166.74805603781</c:v>
                </c:pt>
                <c:pt idx="22">
                  <c:v>50668.537287005296</c:v>
                </c:pt>
                <c:pt idx="23">
                  <c:v>58940.400891730751</c:v>
                </c:pt>
                <c:pt idx="24">
                  <c:v>64675.189734157066</c:v>
                </c:pt>
                <c:pt idx="25">
                  <c:v>59623.513117959381</c:v>
                </c:pt>
                <c:pt idx="26">
                  <c:v>62110.405377440875</c:v>
                </c:pt>
                <c:pt idx="27">
                  <c:v>66257.629292832615</c:v>
                </c:pt>
                <c:pt idx="28">
                  <c:v>68624.221860250851</c:v>
                </c:pt>
                <c:pt idx="29">
                  <c:v>71398.913642238622</c:v>
                </c:pt>
                <c:pt idx="30">
                  <c:v>73924.996336134325</c:v>
                </c:pt>
                <c:pt idx="31">
                  <c:v>71351.213073395338</c:v>
                </c:pt>
                <c:pt idx="32">
                  <c:v>59475.404553192537</c:v>
                </c:pt>
                <c:pt idx="33">
                  <c:v>36269.895747553717</c:v>
                </c:pt>
                <c:pt idx="34">
                  <c:v>38068.874906837278</c:v>
                </c:pt>
                <c:pt idx="35">
                  <c:v>44569.474193048358</c:v>
                </c:pt>
                <c:pt idx="36">
                  <c:v>43205.674978492389</c:v>
                </c:pt>
                <c:pt idx="37">
                  <c:v>39616.254914310884</c:v>
                </c:pt>
                <c:pt idx="38">
                  <c:v>35633.705348565483</c:v>
                </c:pt>
                <c:pt idx="39">
                  <c:v>27466.815003589305</c:v>
                </c:pt>
                <c:pt idx="40">
                  <c:v>39559.839580379266</c:v>
                </c:pt>
                <c:pt idx="41">
                  <c:v>54262.802482652398</c:v>
                </c:pt>
                <c:pt idx="42">
                  <c:v>70276.504530126243</c:v>
                </c:pt>
                <c:pt idx="43">
                  <c:v>88009.723197652464</c:v>
                </c:pt>
                <c:pt idx="44">
                  <c:v>88411.533170400086</c:v>
                </c:pt>
                <c:pt idx="45">
                  <c:v>82851.692131954929</c:v>
                </c:pt>
                <c:pt idx="46">
                  <c:v>69876.79777197729</c:v>
                </c:pt>
                <c:pt idx="47">
                  <c:v>114570.31164549135</c:v>
                </c:pt>
                <c:pt idx="48">
                  <c:v>106090.9059875121</c:v>
                </c:pt>
                <c:pt idx="49">
                  <c:v>100288.98607401949</c:v>
                </c:pt>
                <c:pt idx="50">
                  <c:v>110652.6444055241</c:v>
                </c:pt>
                <c:pt idx="51">
                  <c:v>111603.11714218439</c:v>
                </c:pt>
                <c:pt idx="52">
                  <c:v>120636.39232552679</c:v>
                </c:pt>
                <c:pt idx="53">
                  <c:v>122388.71777087278</c:v>
                </c:pt>
                <c:pt idx="54">
                  <c:v>114785.22646170281</c:v>
                </c:pt>
                <c:pt idx="55">
                  <c:v>128243.3196438263</c:v>
                </c:pt>
                <c:pt idx="56">
                  <c:v>123934.46675984116</c:v>
                </c:pt>
                <c:pt idx="57">
                  <c:v>124697.8420913781</c:v>
                </c:pt>
                <c:pt idx="58">
                  <c:v>129958.95593823565</c:v>
                </c:pt>
                <c:pt idx="59">
                  <c:v>130093.06977447022</c:v>
                </c:pt>
                <c:pt idx="60">
                  <c:v>126374.75342287964</c:v>
                </c:pt>
                <c:pt idx="61">
                  <c:v>121771.69333154058</c:v>
                </c:pt>
                <c:pt idx="62">
                  <c:v>99186.859070710954</c:v>
                </c:pt>
                <c:pt idx="63">
                  <c:v>96677.000688290427</c:v>
                </c:pt>
                <c:pt idx="64">
                  <c:v>114456.14423825841</c:v>
                </c:pt>
                <c:pt idx="65">
                  <c:v>114615.37576053156</c:v>
                </c:pt>
                <c:pt idx="66">
                  <c:v>97127.337953635171</c:v>
                </c:pt>
                <c:pt idx="67">
                  <c:v>85944.030823321256</c:v>
                </c:pt>
                <c:pt idx="68">
                  <c:v>90010.665482727374</c:v>
                </c:pt>
                <c:pt idx="69">
                  <c:v>90414.43677205345</c:v>
                </c:pt>
                <c:pt idx="70">
                  <c:v>84137.015885016008</c:v>
                </c:pt>
                <c:pt idx="71">
                  <c:v>81350.547049958172</c:v>
                </c:pt>
                <c:pt idx="72">
                  <c:v>84416.319667355288</c:v>
                </c:pt>
                <c:pt idx="73">
                  <c:v>86169.525395955076</c:v>
                </c:pt>
                <c:pt idx="74">
                  <c:v>87552.563967589318</c:v>
                </c:pt>
                <c:pt idx="75">
                  <c:v>88970.485404031671</c:v>
                </c:pt>
                <c:pt idx="76">
                  <c:v>90549.274867078857</c:v>
                </c:pt>
                <c:pt idx="77">
                  <c:v>92377.728577013564</c:v>
                </c:pt>
                <c:pt idx="78">
                  <c:v>94382.578522668584</c:v>
                </c:pt>
                <c:pt idx="79">
                  <c:v>96543.005389979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B0-4360-A545-792D99EB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5869151"/>
        <c:axId val="1"/>
      </c:lineChart>
      <c:lineChart>
        <c:grouping val="standard"/>
        <c:varyColors val="0"/>
        <c:ser>
          <c:idx val="0"/>
          <c:order val="0"/>
          <c:tx>
            <c:strRef>
              <c:f>Model!$A$365</c:f>
              <c:strCache>
                <c:ptCount val="1"/>
                <c:pt idx="0">
                  <c:v>real gdp Model 1956=100 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65:$CG$365</c:f>
              <c:numCache>
                <c:formatCode>#,##0</c:formatCode>
                <c:ptCount val="80"/>
                <c:pt idx="2">
                  <c:v>100</c:v>
                </c:pt>
                <c:pt idx="3">
                  <c:v>102.04760167350346</c:v>
                </c:pt>
                <c:pt idx="4">
                  <c:v>103.96099420488166</c:v>
                </c:pt>
                <c:pt idx="5">
                  <c:v>115.44134939315077</c:v>
                </c:pt>
                <c:pt idx="6">
                  <c:v>123.66730189984504</c:v>
                </c:pt>
                <c:pt idx="7">
                  <c:v>131.36484858285556</c:v>
                </c:pt>
                <c:pt idx="8">
                  <c:v>138.26613571008295</c:v>
                </c:pt>
                <c:pt idx="9">
                  <c:v>147.76328129417374</c:v>
                </c:pt>
                <c:pt idx="10">
                  <c:v>151.61781748641747</c:v>
                </c:pt>
                <c:pt idx="11">
                  <c:v>170.20496290486898</c:v>
                </c:pt>
                <c:pt idx="12">
                  <c:v>206.73206768129424</c:v>
                </c:pt>
                <c:pt idx="13">
                  <c:v>222.67105583913681</c:v>
                </c:pt>
                <c:pt idx="14">
                  <c:v>243.87782306191178</c:v>
                </c:pt>
                <c:pt idx="15">
                  <c:v>260.2477758885563</c:v>
                </c:pt>
                <c:pt idx="16">
                  <c:v>270.20205341759572</c:v>
                </c:pt>
                <c:pt idx="17">
                  <c:v>297.51435088923876</c:v>
                </c:pt>
                <c:pt idx="18">
                  <c:v>301.04933301012068</c:v>
                </c:pt>
                <c:pt idx="19">
                  <c:v>292.25642846748502</c:v>
                </c:pt>
                <c:pt idx="20">
                  <c:v>304.3710837530881</c:v>
                </c:pt>
                <c:pt idx="21">
                  <c:v>321.48810838117936</c:v>
                </c:pt>
                <c:pt idx="22">
                  <c:v>326.27410740473243</c:v>
                </c:pt>
                <c:pt idx="23">
                  <c:v>354.43114333237651</c:v>
                </c:pt>
                <c:pt idx="24">
                  <c:v>384.81675571128716</c:v>
                </c:pt>
                <c:pt idx="25">
                  <c:v>355.53796824053495</c:v>
                </c:pt>
                <c:pt idx="26">
                  <c:v>328.77280390416291</c:v>
                </c:pt>
                <c:pt idx="27">
                  <c:v>338.19576253741445</c:v>
                </c:pt>
                <c:pt idx="28">
                  <c:v>317.41254429677099</c:v>
                </c:pt>
                <c:pt idx="29">
                  <c:v>302.81881576658844</c:v>
                </c:pt>
                <c:pt idx="30">
                  <c:v>304.94451735736084</c:v>
                </c:pt>
                <c:pt idx="31">
                  <c:v>295.21159498734323</c:v>
                </c:pt>
                <c:pt idx="32">
                  <c:v>290.03490009439952</c:v>
                </c:pt>
                <c:pt idx="33">
                  <c:v>268.91828210237503</c:v>
                </c:pt>
                <c:pt idx="34">
                  <c:v>292.17627308741146</c:v>
                </c:pt>
                <c:pt idx="35">
                  <c:v>306.03093203571802</c:v>
                </c:pt>
                <c:pt idx="36">
                  <c:v>297.01870325199576</c:v>
                </c:pt>
                <c:pt idx="37">
                  <c:v>306.59655067953798</c:v>
                </c:pt>
                <c:pt idx="38">
                  <c:v>309.71256403015582</c:v>
                </c:pt>
                <c:pt idx="39">
                  <c:v>272.77270084764041</c:v>
                </c:pt>
                <c:pt idx="40">
                  <c:v>268.83572633825037</c:v>
                </c:pt>
                <c:pt idx="41">
                  <c:v>292.09386706608757</c:v>
                </c:pt>
                <c:pt idx="42">
                  <c:v>297.35475805173058</c:v>
                </c:pt>
                <c:pt idx="43">
                  <c:v>290.86106886433805</c:v>
                </c:pt>
                <c:pt idx="44">
                  <c:v>319.71780723007521</c:v>
                </c:pt>
                <c:pt idx="45">
                  <c:v>316.21696231350364</c:v>
                </c:pt>
                <c:pt idx="46">
                  <c:v>320.91168711141631</c:v>
                </c:pt>
                <c:pt idx="47">
                  <c:v>340.38296728332898</c:v>
                </c:pt>
                <c:pt idx="48">
                  <c:v>347.87993077197979</c:v>
                </c:pt>
                <c:pt idx="49">
                  <c:v>369.01720283025929</c:v>
                </c:pt>
                <c:pt idx="50">
                  <c:v>397.33906489849591</c:v>
                </c:pt>
                <c:pt idx="51">
                  <c:v>437.07297138834554</c:v>
                </c:pt>
                <c:pt idx="52">
                  <c:v>462.42320372886962</c:v>
                </c:pt>
                <c:pt idx="53">
                  <c:v>486.00678711904192</c:v>
                </c:pt>
                <c:pt idx="54">
                  <c:v>505.93306539092259</c:v>
                </c:pt>
                <c:pt idx="55">
                  <c:v>521.11105735265016</c:v>
                </c:pt>
                <c:pt idx="56">
                  <c:v>547.68772127763543</c:v>
                </c:pt>
                <c:pt idx="57">
                  <c:v>576.53557904011484</c:v>
                </c:pt>
                <c:pt idx="58">
                  <c:v>595.3860581208163</c:v>
                </c:pt>
                <c:pt idx="59">
                  <c:v>612.85135822753659</c:v>
                </c:pt>
                <c:pt idx="60">
                  <c:v>615.079689620463</c:v>
                </c:pt>
                <c:pt idx="61">
                  <c:v>593.45885259179897</c:v>
                </c:pt>
                <c:pt idx="62">
                  <c:v>560.45545790737583</c:v>
                </c:pt>
                <c:pt idx="63">
                  <c:v>570.33238624359012</c:v>
                </c:pt>
                <c:pt idx="64">
                  <c:v>585.26822909347516</c:v>
                </c:pt>
                <c:pt idx="65">
                  <c:v>598.72939836262503</c:v>
                </c:pt>
                <c:pt idx="66">
                  <c:v>571.0320540151879</c:v>
                </c:pt>
                <c:pt idx="67">
                  <c:v>588.06130856092364</c:v>
                </c:pt>
                <c:pt idx="68">
                  <c:v>588.29376520978417</c:v>
                </c:pt>
                <c:pt idx="69">
                  <c:v>607.66673578733685</c:v>
                </c:pt>
                <c:pt idx="70">
                  <c:v>626.65185016236978</c:v>
                </c:pt>
                <c:pt idx="71">
                  <c:v>641.88080318451603</c:v>
                </c:pt>
                <c:pt idx="72">
                  <c:v>665.08415149871314</c:v>
                </c:pt>
                <c:pt idx="73">
                  <c:v>689.72889129902273</c:v>
                </c:pt>
                <c:pt idx="74">
                  <c:v>713.9800692582819</c:v>
                </c:pt>
                <c:pt idx="75">
                  <c:v>738.92729970015648</c:v>
                </c:pt>
                <c:pt idx="76">
                  <c:v>764.77798658599897</c:v>
                </c:pt>
                <c:pt idx="77">
                  <c:v>788.76839834540999</c:v>
                </c:pt>
                <c:pt idx="78">
                  <c:v>813.77520832624566</c:v>
                </c:pt>
                <c:pt idx="79">
                  <c:v>840.09292099083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B0-4360-A545-792D99EB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20758691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075869151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#,##0" sourceLinked="1"/>
        <c:majorTickMark val="none"/>
        <c:minorTickMark val="none"/>
        <c:tickLblPos val="none"/>
        <c:crossAx val="3"/>
        <c:crosses val="max"/>
        <c:crossBetween val="between"/>
      </c:valAx>
    </c:plotArea>
    <c:legend>
      <c:legendPos val="r"/>
      <c:layout>
        <c:manualLayout>
          <c:xMode val="edge"/>
          <c:yMode val="edge"/>
          <c:x val="0.62873343919015501"/>
          <c:y val="0.33039472364627431"/>
          <c:w val="0.36139796110930172"/>
          <c:h val="0.32744477075657541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1099" l="0.70000000000000062" r="0.70000000000000062" t="0.75000000000001099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377</c:f>
              <c:strCache>
                <c:ptCount val="1"/>
                <c:pt idx="0">
                  <c:v>loonvoet bedrijven</c:v>
                </c:pt>
              </c:strCache>
            </c:strRef>
          </c:tx>
          <c:marker>
            <c:symbol val="none"/>
          </c:marker>
          <c:cat>
            <c:numRef>
              <c:f>Model!$G$2:$BQ$2</c:f>
              <c:numCache>
                <c:formatCode>General</c:formatCode>
                <c:ptCount val="63"/>
                <c:pt idx="0">
                  <c:v>1955</c:v>
                </c:pt>
                <c:pt idx="1">
                  <c:v>1956</c:v>
                </c:pt>
                <c:pt idx="2">
                  <c:v>1957</c:v>
                </c:pt>
                <c:pt idx="3">
                  <c:v>1958</c:v>
                </c:pt>
                <c:pt idx="4">
                  <c:v>1959</c:v>
                </c:pt>
                <c:pt idx="5">
                  <c:v>1960</c:v>
                </c:pt>
                <c:pt idx="6">
                  <c:v>1961</c:v>
                </c:pt>
                <c:pt idx="7">
                  <c:v>1962</c:v>
                </c:pt>
                <c:pt idx="8">
                  <c:v>1963</c:v>
                </c:pt>
                <c:pt idx="9">
                  <c:v>1964</c:v>
                </c:pt>
                <c:pt idx="10">
                  <c:v>1965</c:v>
                </c:pt>
                <c:pt idx="11">
                  <c:v>1966</c:v>
                </c:pt>
                <c:pt idx="12">
                  <c:v>1967</c:v>
                </c:pt>
                <c:pt idx="13">
                  <c:v>1968</c:v>
                </c:pt>
                <c:pt idx="14">
                  <c:v>1969</c:v>
                </c:pt>
                <c:pt idx="15">
                  <c:v>1970</c:v>
                </c:pt>
                <c:pt idx="16">
                  <c:v>1971</c:v>
                </c:pt>
                <c:pt idx="17">
                  <c:v>1972</c:v>
                </c:pt>
                <c:pt idx="18">
                  <c:v>1973</c:v>
                </c:pt>
                <c:pt idx="19">
                  <c:v>1974</c:v>
                </c:pt>
                <c:pt idx="20">
                  <c:v>1975</c:v>
                </c:pt>
                <c:pt idx="21">
                  <c:v>1976</c:v>
                </c:pt>
                <c:pt idx="22">
                  <c:v>1977</c:v>
                </c:pt>
                <c:pt idx="23">
                  <c:v>1978</c:v>
                </c:pt>
                <c:pt idx="24">
                  <c:v>1979</c:v>
                </c:pt>
                <c:pt idx="25">
                  <c:v>1980</c:v>
                </c:pt>
                <c:pt idx="26">
                  <c:v>1981</c:v>
                </c:pt>
                <c:pt idx="27">
                  <c:v>1982</c:v>
                </c:pt>
                <c:pt idx="28">
                  <c:v>1983</c:v>
                </c:pt>
                <c:pt idx="29">
                  <c:v>1984</c:v>
                </c:pt>
                <c:pt idx="30">
                  <c:v>1985</c:v>
                </c:pt>
                <c:pt idx="31">
                  <c:v>1986</c:v>
                </c:pt>
                <c:pt idx="32">
                  <c:v>1987</c:v>
                </c:pt>
                <c:pt idx="33">
                  <c:v>1988</c:v>
                </c:pt>
                <c:pt idx="34">
                  <c:v>1989</c:v>
                </c:pt>
                <c:pt idx="35">
                  <c:v>1990</c:v>
                </c:pt>
                <c:pt idx="36">
                  <c:v>1991</c:v>
                </c:pt>
                <c:pt idx="37">
                  <c:v>1992</c:v>
                </c:pt>
                <c:pt idx="38">
                  <c:v>1993</c:v>
                </c:pt>
                <c:pt idx="39">
                  <c:v>1994</c:v>
                </c:pt>
                <c:pt idx="40">
                  <c:v>1995</c:v>
                </c:pt>
                <c:pt idx="41">
                  <c:v>1996</c:v>
                </c:pt>
                <c:pt idx="42">
                  <c:v>1997</c:v>
                </c:pt>
                <c:pt idx="43">
                  <c:v>1998</c:v>
                </c:pt>
                <c:pt idx="44">
                  <c:v>1999</c:v>
                </c:pt>
                <c:pt idx="45">
                  <c:v>2000</c:v>
                </c:pt>
                <c:pt idx="46">
                  <c:v>2001</c:v>
                </c:pt>
                <c:pt idx="47">
                  <c:v>2002</c:v>
                </c:pt>
                <c:pt idx="48">
                  <c:v>2003</c:v>
                </c:pt>
                <c:pt idx="49">
                  <c:v>2004</c:v>
                </c:pt>
                <c:pt idx="50">
                  <c:v>2005</c:v>
                </c:pt>
                <c:pt idx="51">
                  <c:v>2006</c:v>
                </c:pt>
                <c:pt idx="52">
                  <c:v>2007</c:v>
                </c:pt>
                <c:pt idx="53">
                  <c:v>2008</c:v>
                </c:pt>
                <c:pt idx="54">
                  <c:v>2009</c:v>
                </c:pt>
                <c:pt idx="55">
                  <c:v>2010</c:v>
                </c:pt>
                <c:pt idx="56">
                  <c:v>2011</c:v>
                </c:pt>
                <c:pt idx="57">
                  <c:v>2012</c:v>
                </c:pt>
                <c:pt idx="58">
                  <c:v>2013</c:v>
                </c:pt>
                <c:pt idx="59">
                  <c:v>2014</c:v>
                </c:pt>
                <c:pt idx="60">
                  <c:v>2015</c:v>
                </c:pt>
                <c:pt idx="61">
                  <c:v>2016</c:v>
                </c:pt>
                <c:pt idx="62">
                  <c:v>2017</c:v>
                </c:pt>
              </c:numCache>
            </c:numRef>
          </c:cat>
          <c:val>
            <c:numRef>
              <c:f>Model!$G$377:$BQ$377</c:f>
              <c:numCache>
                <c:formatCode>#,##0</c:formatCode>
                <c:ptCount val="63"/>
                <c:pt idx="0">
                  <c:v>1.2183674456863525</c:v>
                </c:pt>
                <c:pt idx="1">
                  <c:v>-17.689383370237387</c:v>
                </c:pt>
                <c:pt idx="2">
                  <c:v>8.1133875731743252</c:v>
                </c:pt>
                <c:pt idx="3">
                  <c:v>2.1546542963380766</c:v>
                </c:pt>
                <c:pt idx="4">
                  <c:v>4.192975366687568</c:v>
                </c:pt>
                <c:pt idx="5">
                  <c:v>0.82289306996508049</c:v>
                </c:pt>
                <c:pt idx="6">
                  <c:v>-0.44574071670127058</c:v>
                </c:pt>
                <c:pt idx="7">
                  <c:v>5.2866679262533411</c:v>
                </c:pt>
                <c:pt idx="8">
                  <c:v>6.2712268686030415</c:v>
                </c:pt>
                <c:pt idx="9">
                  <c:v>7.6030566382945919</c:v>
                </c:pt>
                <c:pt idx="10">
                  <c:v>3.1295200183219185</c:v>
                </c:pt>
                <c:pt idx="11">
                  <c:v>13.762367701850465</c:v>
                </c:pt>
                <c:pt idx="12">
                  <c:v>8.7761450917543726</c:v>
                </c:pt>
                <c:pt idx="13">
                  <c:v>10.589077315282115</c:v>
                </c:pt>
                <c:pt idx="14">
                  <c:v>8.201457006705958</c:v>
                </c:pt>
                <c:pt idx="15">
                  <c:v>9.661369868490155</c:v>
                </c:pt>
                <c:pt idx="16">
                  <c:v>12.515523367395964</c:v>
                </c:pt>
                <c:pt idx="17">
                  <c:v>11.522105864383203</c:v>
                </c:pt>
                <c:pt idx="18">
                  <c:v>14.656522434739539</c:v>
                </c:pt>
                <c:pt idx="19">
                  <c:v>14.775472768098874</c:v>
                </c:pt>
                <c:pt idx="20">
                  <c:v>18.967549888234171</c:v>
                </c:pt>
                <c:pt idx="21">
                  <c:v>19.958007844682825</c:v>
                </c:pt>
                <c:pt idx="22">
                  <c:v>26.562082909485184</c:v>
                </c:pt>
                <c:pt idx="23">
                  <c:v>18.508194474614402</c:v>
                </c:pt>
                <c:pt idx="24">
                  <c:v>5.0956405908711755</c:v>
                </c:pt>
                <c:pt idx="25">
                  <c:v>17.921563508281579</c:v>
                </c:pt>
                <c:pt idx="26">
                  <c:v>15.958095271856321</c:v>
                </c:pt>
                <c:pt idx="27">
                  <c:v>11.13254555277976</c:v>
                </c:pt>
                <c:pt idx="28">
                  <c:v>8.6212183131116014</c:v>
                </c:pt>
                <c:pt idx="29">
                  <c:v>7.3688902112652999</c:v>
                </c:pt>
                <c:pt idx="30">
                  <c:v>7.0388897127582783</c:v>
                </c:pt>
                <c:pt idx="31">
                  <c:v>-1.0566153486140317</c:v>
                </c:pt>
                <c:pt idx="32">
                  <c:v>-6.4520527523492905</c:v>
                </c:pt>
                <c:pt idx="33">
                  <c:v>12.622057309859947</c:v>
                </c:pt>
                <c:pt idx="34">
                  <c:v>18.012497339457511</c:v>
                </c:pt>
                <c:pt idx="35">
                  <c:v>18.0729929544732</c:v>
                </c:pt>
                <c:pt idx="36">
                  <c:v>15.532233246859217</c:v>
                </c:pt>
                <c:pt idx="37">
                  <c:v>29.254102127132619</c:v>
                </c:pt>
                <c:pt idx="38">
                  <c:v>87.692225322934149</c:v>
                </c:pt>
                <c:pt idx="39">
                  <c:v>574.77007585283297</c:v>
                </c:pt>
                <c:pt idx="40">
                  <c:v>360.33039330650274</c:v>
                </c:pt>
                <c:pt idx="41">
                  <c:v>28.604800720945445</c:v>
                </c:pt>
                <c:pt idx="42">
                  <c:v>34.125073770962743</c:v>
                </c:pt>
                <c:pt idx="43">
                  <c:v>19.241926982976977</c:v>
                </c:pt>
                <c:pt idx="44">
                  <c:v>86.298278122690149</c:v>
                </c:pt>
                <c:pt idx="45">
                  <c:v>34.35300593918398</c:v>
                </c:pt>
                <c:pt idx="46">
                  <c:v>64.067428366893807</c:v>
                </c:pt>
                <c:pt idx="47">
                  <c:v>3.4747203191959342</c:v>
                </c:pt>
                <c:pt idx="48">
                  <c:v>17.781773775167188</c:v>
                </c:pt>
                <c:pt idx="49">
                  <c:v>15.253034010783949</c:v>
                </c:pt>
                <c:pt idx="50">
                  <c:v>11.432202320793561</c:v>
                </c:pt>
                <c:pt idx="51">
                  <c:v>7.4038108476406572</c:v>
                </c:pt>
                <c:pt idx="52">
                  <c:v>7.945532188012594</c:v>
                </c:pt>
                <c:pt idx="53">
                  <c:v>7.5741760756533827</c:v>
                </c:pt>
                <c:pt idx="54">
                  <c:v>11.612861927773466</c:v>
                </c:pt>
                <c:pt idx="55">
                  <c:v>3.3082622426080732</c:v>
                </c:pt>
                <c:pt idx="56">
                  <c:v>18.42497408405368</c:v>
                </c:pt>
                <c:pt idx="57">
                  <c:v>9.4300442145200503</c:v>
                </c:pt>
                <c:pt idx="58">
                  <c:v>2.0051578155090066</c:v>
                </c:pt>
                <c:pt idx="59">
                  <c:v>0.44462419542417031</c:v>
                </c:pt>
                <c:pt idx="60">
                  <c:v>3.0062861810888908</c:v>
                </c:pt>
                <c:pt idx="61">
                  <c:v>26.659621489394492</c:v>
                </c:pt>
                <c:pt idx="62">
                  <c:v>18.912870056334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3C-46F7-B26F-BCF6B5B3DF4B}"/>
            </c:ext>
          </c:extLst>
        </c:ser>
        <c:ser>
          <c:idx val="1"/>
          <c:order val="1"/>
          <c:tx>
            <c:strRef>
              <c:f>Model!$A$378</c:f>
              <c:strCache>
                <c:ptCount val="1"/>
                <c:pt idx="0">
                  <c:v>raming loonvoet bedrijven</c:v>
                </c:pt>
              </c:strCache>
            </c:strRef>
          </c:tx>
          <c:marker>
            <c:symbol val="none"/>
          </c:marker>
          <c:cat>
            <c:numRef>
              <c:f>Model!$G$2:$BQ$2</c:f>
              <c:numCache>
                <c:formatCode>General</c:formatCode>
                <c:ptCount val="63"/>
                <c:pt idx="0">
                  <c:v>1955</c:v>
                </c:pt>
                <c:pt idx="1">
                  <c:v>1956</c:v>
                </c:pt>
                <c:pt idx="2">
                  <c:v>1957</c:v>
                </c:pt>
                <c:pt idx="3">
                  <c:v>1958</c:v>
                </c:pt>
                <c:pt idx="4">
                  <c:v>1959</c:v>
                </c:pt>
                <c:pt idx="5">
                  <c:v>1960</c:v>
                </c:pt>
                <c:pt idx="6">
                  <c:v>1961</c:v>
                </c:pt>
                <c:pt idx="7">
                  <c:v>1962</c:v>
                </c:pt>
                <c:pt idx="8">
                  <c:v>1963</c:v>
                </c:pt>
                <c:pt idx="9">
                  <c:v>1964</c:v>
                </c:pt>
                <c:pt idx="10">
                  <c:v>1965</c:v>
                </c:pt>
                <c:pt idx="11">
                  <c:v>1966</c:v>
                </c:pt>
                <c:pt idx="12">
                  <c:v>1967</c:v>
                </c:pt>
                <c:pt idx="13">
                  <c:v>1968</c:v>
                </c:pt>
                <c:pt idx="14">
                  <c:v>1969</c:v>
                </c:pt>
                <c:pt idx="15">
                  <c:v>1970</c:v>
                </c:pt>
                <c:pt idx="16">
                  <c:v>1971</c:v>
                </c:pt>
                <c:pt idx="17">
                  <c:v>1972</c:v>
                </c:pt>
                <c:pt idx="18">
                  <c:v>1973</c:v>
                </c:pt>
                <c:pt idx="19">
                  <c:v>1974</c:v>
                </c:pt>
                <c:pt idx="20">
                  <c:v>1975</c:v>
                </c:pt>
                <c:pt idx="21">
                  <c:v>1976</c:v>
                </c:pt>
                <c:pt idx="22">
                  <c:v>1977</c:v>
                </c:pt>
                <c:pt idx="23">
                  <c:v>1978</c:v>
                </c:pt>
                <c:pt idx="24">
                  <c:v>1979</c:v>
                </c:pt>
                <c:pt idx="25">
                  <c:v>1980</c:v>
                </c:pt>
                <c:pt idx="26">
                  <c:v>1981</c:v>
                </c:pt>
                <c:pt idx="27">
                  <c:v>1982</c:v>
                </c:pt>
                <c:pt idx="28">
                  <c:v>1983</c:v>
                </c:pt>
                <c:pt idx="29">
                  <c:v>1984</c:v>
                </c:pt>
                <c:pt idx="30">
                  <c:v>1985</c:v>
                </c:pt>
                <c:pt idx="31">
                  <c:v>1986</c:v>
                </c:pt>
                <c:pt idx="32">
                  <c:v>1987</c:v>
                </c:pt>
                <c:pt idx="33">
                  <c:v>1988</c:v>
                </c:pt>
                <c:pt idx="34">
                  <c:v>1989</c:v>
                </c:pt>
                <c:pt idx="35">
                  <c:v>1990</c:v>
                </c:pt>
                <c:pt idx="36">
                  <c:v>1991</c:v>
                </c:pt>
                <c:pt idx="37">
                  <c:v>1992</c:v>
                </c:pt>
                <c:pt idx="38">
                  <c:v>1993</c:v>
                </c:pt>
                <c:pt idx="39">
                  <c:v>1994</c:v>
                </c:pt>
                <c:pt idx="40">
                  <c:v>1995</c:v>
                </c:pt>
                <c:pt idx="41">
                  <c:v>1996</c:v>
                </c:pt>
                <c:pt idx="42">
                  <c:v>1997</c:v>
                </c:pt>
                <c:pt idx="43">
                  <c:v>1998</c:v>
                </c:pt>
                <c:pt idx="44">
                  <c:v>1999</c:v>
                </c:pt>
                <c:pt idx="45">
                  <c:v>2000</c:v>
                </c:pt>
                <c:pt idx="46">
                  <c:v>2001</c:v>
                </c:pt>
                <c:pt idx="47">
                  <c:v>2002</c:v>
                </c:pt>
                <c:pt idx="48">
                  <c:v>2003</c:v>
                </c:pt>
                <c:pt idx="49">
                  <c:v>2004</c:v>
                </c:pt>
                <c:pt idx="50">
                  <c:v>2005</c:v>
                </c:pt>
                <c:pt idx="51">
                  <c:v>2006</c:v>
                </c:pt>
                <c:pt idx="52">
                  <c:v>2007</c:v>
                </c:pt>
                <c:pt idx="53">
                  <c:v>2008</c:v>
                </c:pt>
                <c:pt idx="54">
                  <c:v>2009</c:v>
                </c:pt>
                <c:pt idx="55">
                  <c:v>2010</c:v>
                </c:pt>
                <c:pt idx="56">
                  <c:v>2011</c:v>
                </c:pt>
                <c:pt idx="57">
                  <c:v>2012</c:v>
                </c:pt>
                <c:pt idx="58">
                  <c:v>2013</c:v>
                </c:pt>
                <c:pt idx="59">
                  <c:v>2014</c:v>
                </c:pt>
                <c:pt idx="60">
                  <c:v>2015</c:v>
                </c:pt>
                <c:pt idx="61">
                  <c:v>2016</c:v>
                </c:pt>
                <c:pt idx="62">
                  <c:v>2017</c:v>
                </c:pt>
              </c:numCache>
            </c:numRef>
          </c:cat>
          <c:val>
            <c:numRef>
              <c:f>Model!$G$378:$BQ$378</c:f>
              <c:numCache>
                <c:formatCode>#,##0</c:formatCode>
                <c:ptCount val="63"/>
                <c:pt idx="0">
                  <c:v>-6.9000000000000057</c:v>
                </c:pt>
                <c:pt idx="1">
                  <c:v>21.592079210281376</c:v>
                </c:pt>
                <c:pt idx="2">
                  <c:v>31.722433190345765</c:v>
                </c:pt>
                <c:pt idx="3">
                  <c:v>24.509940962791443</c:v>
                </c:pt>
                <c:pt idx="4">
                  <c:v>13.88346183300018</c:v>
                </c:pt>
                <c:pt idx="5">
                  <c:v>20.041495003700263</c:v>
                </c:pt>
                <c:pt idx="6">
                  <c:v>23.467041344642638</c:v>
                </c:pt>
                <c:pt idx="7">
                  <c:v>16.785505585670471</c:v>
                </c:pt>
                <c:pt idx="8">
                  <c:v>15.688920192718506</c:v>
                </c:pt>
                <c:pt idx="9">
                  <c:v>15.265038795471192</c:v>
                </c:pt>
                <c:pt idx="10">
                  <c:v>14.463306722640992</c:v>
                </c:pt>
                <c:pt idx="11">
                  <c:v>20.238704700469967</c:v>
                </c:pt>
                <c:pt idx="12">
                  <c:v>20.342347240447996</c:v>
                </c:pt>
                <c:pt idx="13">
                  <c:v>19.576601028442383</c:v>
                </c:pt>
                <c:pt idx="14">
                  <c:v>16.175777101516726</c:v>
                </c:pt>
                <c:pt idx="15">
                  <c:v>13.518861646652226</c:v>
                </c:pt>
                <c:pt idx="16">
                  <c:v>18.274125080108647</c:v>
                </c:pt>
                <c:pt idx="17">
                  <c:v>9.4876405906677181</c:v>
                </c:pt>
                <c:pt idx="18">
                  <c:v>13.314852247238166</c:v>
                </c:pt>
                <c:pt idx="19">
                  <c:v>14.564984951019284</c:v>
                </c:pt>
                <c:pt idx="20">
                  <c:v>14.377061233520514</c:v>
                </c:pt>
                <c:pt idx="21">
                  <c:v>23.22653743743896</c:v>
                </c:pt>
                <c:pt idx="22">
                  <c:v>23.560003032684318</c:v>
                </c:pt>
                <c:pt idx="23">
                  <c:v>24.177250356674207</c:v>
                </c:pt>
                <c:pt idx="24">
                  <c:v>27.188924598693845</c:v>
                </c:pt>
                <c:pt idx="25">
                  <c:v>17.107359771728511</c:v>
                </c:pt>
                <c:pt idx="26">
                  <c:v>10.45898557662964</c:v>
                </c:pt>
                <c:pt idx="27">
                  <c:v>14.74684705734253</c:v>
                </c:pt>
                <c:pt idx="28">
                  <c:v>12.79670780181884</c:v>
                </c:pt>
                <c:pt idx="29">
                  <c:v>2.1665542030334528</c:v>
                </c:pt>
                <c:pt idx="30">
                  <c:v>4.1097262763976978</c:v>
                </c:pt>
                <c:pt idx="31">
                  <c:v>11.358507003784196</c:v>
                </c:pt>
                <c:pt idx="32">
                  <c:v>20.752523269653317</c:v>
                </c:pt>
                <c:pt idx="33">
                  <c:v>15.103057174682602</c:v>
                </c:pt>
                <c:pt idx="34">
                  <c:v>-10.709995994567876</c:v>
                </c:pt>
                <c:pt idx="35">
                  <c:v>13.839995422363295</c:v>
                </c:pt>
                <c:pt idx="36">
                  <c:v>23.47000228881836</c:v>
                </c:pt>
                <c:pt idx="37">
                  <c:v>27.130000000000003</c:v>
                </c:pt>
                <c:pt idx="38">
                  <c:v>62.500018959045406</c:v>
                </c:pt>
                <c:pt idx="39">
                  <c:v>214.05332069396974</c:v>
                </c:pt>
                <c:pt idx="40">
                  <c:v>255.14000000000001</c:v>
                </c:pt>
                <c:pt idx="41">
                  <c:v>116.46000000000001</c:v>
                </c:pt>
                <c:pt idx="42">
                  <c:v>-0.43999999999998352</c:v>
                </c:pt>
                <c:pt idx="43">
                  <c:v>1.080884027700753</c:v>
                </c:pt>
                <c:pt idx="44">
                  <c:v>46.185428621749345</c:v>
                </c:pt>
                <c:pt idx="45">
                  <c:v>54.866922562874251</c:v>
                </c:pt>
                <c:pt idx="46">
                  <c:v>34.859631388713602</c:v>
                </c:pt>
                <c:pt idx="47">
                  <c:v>14.488772147797429</c:v>
                </c:pt>
                <c:pt idx="48">
                  <c:v>11.398736421033069</c:v>
                </c:pt>
                <c:pt idx="49">
                  <c:v>11.780448748701646</c:v>
                </c:pt>
                <c:pt idx="50">
                  <c:v>23.876671981741602</c:v>
                </c:pt>
                <c:pt idx="51">
                  <c:v>21.727006587245711</c:v>
                </c:pt>
                <c:pt idx="52">
                  <c:v>-31.646542262073197</c:v>
                </c:pt>
                <c:pt idx="53">
                  <c:v>9.1700870389664644</c:v>
                </c:pt>
                <c:pt idx="54">
                  <c:v>9.5342819379634776</c:v>
                </c:pt>
                <c:pt idx="55">
                  <c:v>2.2174817818655104</c:v>
                </c:pt>
                <c:pt idx="56">
                  <c:v>22.782500582368488</c:v>
                </c:pt>
                <c:pt idx="57">
                  <c:v>12.572347587597484</c:v>
                </c:pt>
                <c:pt idx="58">
                  <c:v>5.1779220262627899</c:v>
                </c:pt>
                <c:pt idx="59">
                  <c:v>13.983421027229898</c:v>
                </c:pt>
                <c:pt idx="60">
                  <c:v>20.067727015795658</c:v>
                </c:pt>
                <c:pt idx="61">
                  <c:v>25.573916541941532</c:v>
                </c:pt>
                <c:pt idx="62">
                  <c:v>20.910704090240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3C-46F7-B26F-BCF6B5B3D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1804047"/>
        <c:axId val="1"/>
      </c:lineChart>
      <c:catAx>
        <c:axId val="20418040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041804047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2751398888210608"/>
          <c:y val="0.91435336593023397"/>
          <c:w val="0.74701108447470022"/>
          <c:h val="5.8825531234672393E-2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988" l="0.70000000000000062" r="0.70000000000000062" t="0.75000000000000988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8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0.11404396325459318"/>
          <c:y val="0.19480351414406533"/>
          <c:w val="0.56759383202099789"/>
          <c:h val="0.65183253135024788"/>
        </c:manualLayout>
      </c:layout>
      <c:lineChart>
        <c:grouping val="standard"/>
        <c:varyColors val="0"/>
        <c:ser>
          <c:idx val="0"/>
          <c:order val="0"/>
          <c:tx>
            <c:strRef>
              <c:f>SOURCE!$A$315</c:f>
              <c:strCache>
                <c:ptCount val="1"/>
                <c:pt idx="0">
                  <c:v>Goudprijs  US$ troy ounce</c:v>
                </c:pt>
              </c:strCache>
            </c:strRef>
          </c:tx>
          <c:marker>
            <c:symbol val="none"/>
          </c:marker>
          <c:cat>
            <c:numRef>
              <c:f>SOURCE!$AV$2:$BQ$2</c:f>
              <c:numCache>
                <c:formatCode>General</c:formatCode>
                <c:ptCount val="22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</c:numCache>
            </c:numRef>
          </c:cat>
          <c:val>
            <c:numRef>
              <c:f>SOURCE!$AV$315:$BQ$315</c:f>
              <c:numCache>
                <c:formatCode>0</c:formatCode>
                <c:ptCount val="22"/>
                <c:pt idx="0">
                  <c:v>387.82</c:v>
                </c:pt>
                <c:pt idx="1">
                  <c:v>311.10000000000002</c:v>
                </c:pt>
                <c:pt idx="2">
                  <c:v>294</c:v>
                </c:pt>
                <c:pt idx="3">
                  <c:v>279</c:v>
                </c:pt>
                <c:pt idx="4">
                  <c:v>308.04000000000002</c:v>
                </c:pt>
                <c:pt idx="5">
                  <c:v>271</c:v>
                </c:pt>
                <c:pt idx="6">
                  <c:v>279.02999999999997</c:v>
                </c:pt>
                <c:pt idx="7">
                  <c:v>342.61</c:v>
                </c:pt>
                <c:pt idx="8">
                  <c:v>411.63</c:v>
                </c:pt>
                <c:pt idx="9">
                  <c:v>428.2088544215402</c:v>
                </c:pt>
                <c:pt idx="10">
                  <c:v>600.44786851879712</c:v>
                </c:pt>
                <c:pt idx="11">
                  <c:v>702.14029110936247</c:v>
                </c:pt>
                <c:pt idx="12">
                  <c:v>871.7</c:v>
                </c:pt>
                <c:pt idx="13">
                  <c:v>973</c:v>
                </c:pt>
                <c:pt idx="14">
                  <c:v>1224.7</c:v>
                </c:pt>
                <c:pt idx="15">
                  <c:v>1569.2</c:v>
                </c:pt>
                <c:pt idx="16">
                  <c:v>1669.5</c:v>
                </c:pt>
                <c:pt idx="17">
                  <c:v>1411.5</c:v>
                </c:pt>
                <c:pt idx="18">
                  <c:v>1265.5999999999999</c:v>
                </c:pt>
                <c:pt idx="19">
                  <c:v>1160.06</c:v>
                </c:pt>
                <c:pt idx="20">
                  <c:v>1249</c:v>
                </c:pt>
                <c:pt idx="21" formatCode="General">
                  <c:v>12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AD-4468-BFA4-E07852B3CC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5867535"/>
        <c:axId val="1"/>
      </c:lineChart>
      <c:catAx>
        <c:axId val="20758675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075867535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44715885265673072"/>
          <c:y val="0.66359221145745229"/>
          <c:w val="0.50548392039456524"/>
          <c:h val="8.5504878787234742E-2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888" l="0.70000000000000062" r="0.70000000000000062" t="0.75000000000000888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/><Relationship Id="rId2" Type="http://schemas.openxmlformats.org/officeDocument/2006/relationships/image" Target="../media/image2.wmf"/><Relationship Id="rId1" Type="http://schemas.openxmlformats.org/officeDocument/2006/relationships/image" Target="../media/image1.wmf"/><Relationship Id="rId4" Type="http://schemas.openxmlformats.org/officeDocument/2006/relationships/image" Target="../media/image4.wmf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emf"/><Relationship Id="rId1" Type="http://schemas.openxmlformats.org/officeDocument/2006/relationships/image" Target="../media/image1.wmf"/><Relationship Id="rId4" Type="http://schemas.openxmlformats.org/officeDocument/2006/relationships/image" Target="../media/image7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wmf"/><Relationship Id="rId1" Type="http://schemas.openxmlformats.org/officeDocument/2006/relationships/image" Target="../media/image8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13" Type="http://schemas.openxmlformats.org/officeDocument/2006/relationships/image" Target="../media/image10.png"/><Relationship Id="rId18" Type="http://schemas.openxmlformats.org/officeDocument/2006/relationships/chart" Target="../charts/chart18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12" Type="http://schemas.openxmlformats.org/officeDocument/2006/relationships/chart" Target="../charts/chart14.xml"/><Relationship Id="rId17" Type="http://schemas.openxmlformats.org/officeDocument/2006/relationships/chart" Target="../charts/chart17.xml"/><Relationship Id="rId2" Type="http://schemas.openxmlformats.org/officeDocument/2006/relationships/chart" Target="../charts/chart4.xml"/><Relationship Id="rId16" Type="http://schemas.openxmlformats.org/officeDocument/2006/relationships/chart" Target="../charts/chart16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11" Type="http://schemas.openxmlformats.org/officeDocument/2006/relationships/chart" Target="../charts/chart13.xml"/><Relationship Id="rId5" Type="http://schemas.openxmlformats.org/officeDocument/2006/relationships/chart" Target="../charts/chart7.xml"/><Relationship Id="rId15" Type="http://schemas.openxmlformats.org/officeDocument/2006/relationships/chart" Target="../charts/chart15.xml"/><Relationship Id="rId10" Type="http://schemas.openxmlformats.org/officeDocument/2006/relationships/chart" Target="../charts/chart12.xml"/><Relationship Id="rId19" Type="http://schemas.openxmlformats.org/officeDocument/2006/relationships/chart" Target="../charts/chart19.xml"/><Relationship Id="rId4" Type="http://schemas.openxmlformats.org/officeDocument/2006/relationships/chart" Target="../charts/chart6.xml"/><Relationship Id="rId9" Type="http://schemas.openxmlformats.org/officeDocument/2006/relationships/chart" Target="../charts/chart11.xml"/><Relationship Id="rId14" Type="http://schemas.openxmlformats.org/officeDocument/2006/relationships/image" Target="../media/image1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9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42863</xdr:colOff>
      <xdr:row>8</xdr:row>
      <xdr:rowOff>33338</xdr:rowOff>
    </xdr:to>
    <xdr:pic>
      <xdr:nvPicPr>
        <xdr:cNvPr id="30037293" name="Picture 1">
          <a:extLst>
            <a:ext uri="{FF2B5EF4-FFF2-40B4-BE49-F238E27FC236}">
              <a16:creationId xmlns:a16="http://schemas.microsoft.com/office/drawing/2014/main" id="{3FB56850-5463-4577-8557-EDB295451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1950"/>
          <a:ext cx="1414463" cy="833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4288</xdr:colOff>
      <xdr:row>61</xdr:row>
      <xdr:rowOff>66675</xdr:rowOff>
    </xdr:from>
    <xdr:to>
      <xdr:col>10</xdr:col>
      <xdr:colOff>171450</xdr:colOff>
      <xdr:row>73</xdr:row>
      <xdr:rowOff>161925</xdr:rowOff>
    </xdr:to>
    <xdr:pic>
      <xdr:nvPicPr>
        <xdr:cNvPr id="30037294" name="Picture 2">
          <a:extLst>
            <a:ext uri="{FF2B5EF4-FFF2-40B4-BE49-F238E27FC236}">
              <a16:creationId xmlns:a16="http://schemas.microsoft.com/office/drawing/2014/main" id="{0738BE7A-F8F4-4B5C-85D0-453DDA968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8" y="11849100"/>
          <a:ext cx="4729162" cy="2495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29</xdr:row>
      <xdr:rowOff>0</xdr:rowOff>
    </xdr:from>
    <xdr:to>
      <xdr:col>11</xdr:col>
      <xdr:colOff>90488</xdr:colOff>
      <xdr:row>145</xdr:row>
      <xdr:rowOff>85725</xdr:rowOff>
    </xdr:to>
    <xdr:pic>
      <xdr:nvPicPr>
        <xdr:cNvPr id="30037295" name="Picture 3">
          <a:extLst>
            <a:ext uri="{FF2B5EF4-FFF2-40B4-BE49-F238E27FC236}">
              <a16:creationId xmlns:a16="http://schemas.microsoft.com/office/drawing/2014/main" id="{1984BC08-54F4-48EF-A8D9-BC7BA9309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441275"/>
          <a:ext cx="5119688" cy="3286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87</xdr:row>
      <xdr:rowOff>0</xdr:rowOff>
    </xdr:from>
    <xdr:to>
      <xdr:col>11</xdr:col>
      <xdr:colOff>90488</xdr:colOff>
      <xdr:row>200</xdr:row>
      <xdr:rowOff>104775</xdr:rowOff>
    </xdr:to>
    <xdr:pic>
      <xdr:nvPicPr>
        <xdr:cNvPr id="30037296" name="Picture 4">
          <a:extLst>
            <a:ext uri="{FF2B5EF4-FFF2-40B4-BE49-F238E27FC236}">
              <a16:creationId xmlns:a16="http://schemas.microsoft.com/office/drawing/2014/main" id="{739E5129-38DB-4FA5-B6E1-E7F6AD2C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071300"/>
          <a:ext cx="5119688" cy="2705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18</xdr:row>
      <xdr:rowOff>71438</xdr:rowOff>
    </xdr:from>
    <xdr:to>
      <xdr:col>4</xdr:col>
      <xdr:colOff>95250</xdr:colOff>
      <xdr:row>20</xdr:row>
      <xdr:rowOff>0</xdr:rowOff>
    </xdr:to>
    <xdr:sp macro="" textlink="">
      <xdr:nvSpPr>
        <xdr:cNvPr id="31615560" name="Line 48">
          <a:extLst>
            <a:ext uri="{FF2B5EF4-FFF2-40B4-BE49-F238E27FC236}">
              <a16:creationId xmlns:a16="http://schemas.microsoft.com/office/drawing/2014/main" id="{9954C388-0AD0-4F6B-B0FE-B5A733E15D2C}"/>
            </a:ext>
          </a:extLst>
        </xdr:cNvPr>
        <xdr:cNvSpPr>
          <a:spLocks noChangeShapeType="1"/>
        </xdr:cNvSpPr>
      </xdr:nvSpPr>
      <xdr:spPr bwMode="auto">
        <a:xfrm>
          <a:off x="666750" y="3243263"/>
          <a:ext cx="0" cy="285750"/>
        </a:xfrm>
        <a:prstGeom prst="line">
          <a:avLst/>
        </a:prstGeom>
        <a:noFill/>
        <a:ln w="38100">
          <a:solidFill>
            <a:srgbClr val="FF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95250</xdr:colOff>
      <xdr:row>18</xdr:row>
      <xdr:rowOff>71438</xdr:rowOff>
    </xdr:from>
    <xdr:to>
      <xdr:col>2</xdr:col>
      <xdr:colOff>95250</xdr:colOff>
      <xdr:row>20</xdr:row>
      <xdr:rowOff>0</xdr:rowOff>
    </xdr:to>
    <xdr:sp macro="" textlink="">
      <xdr:nvSpPr>
        <xdr:cNvPr id="31615561" name="Line 49">
          <a:extLst>
            <a:ext uri="{FF2B5EF4-FFF2-40B4-BE49-F238E27FC236}">
              <a16:creationId xmlns:a16="http://schemas.microsoft.com/office/drawing/2014/main" id="{8BDD7B40-CB06-4FBC-9A8E-B864A59E39AE}"/>
            </a:ext>
          </a:extLst>
        </xdr:cNvPr>
        <xdr:cNvSpPr>
          <a:spLocks noChangeShapeType="1"/>
        </xdr:cNvSpPr>
      </xdr:nvSpPr>
      <xdr:spPr bwMode="auto">
        <a:xfrm>
          <a:off x="390525" y="3243263"/>
          <a:ext cx="0" cy="285750"/>
        </a:xfrm>
        <a:prstGeom prst="line">
          <a:avLst/>
        </a:prstGeom>
        <a:noFill/>
        <a:ln w="38100">
          <a:solidFill>
            <a:srgbClr val="FF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95250</xdr:colOff>
      <xdr:row>18</xdr:row>
      <xdr:rowOff>76200</xdr:rowOff>
    </xdr:from>
    <xdr:to>
      <xdr:col>6</xdr:col>
      <xdr:colOff>95250</xdr:colOff>
      <xdr:row>20</xdr:row>
      <xdr:rowOff>0</xdr:rowOff>
    </xdr:to>
    <xdr:sp macro="" textlink="">
      <xdr:nvSpPr>
        <xdr:cNvPr id="31615562" name="Line 50">
          <a:extLst>
            <a:ext uri="{FF2B5EF4-FFF2-40B4-BE49-F238E27FC236}">
              <a16:creationId xmlns:a16="http://schemas.microsoft.com/office/drawing/2014/main" id="{5EC43D1D-8011-4D72-8C06-EE366F53BA6D}"/>
            </a:ext>
          </a:extLst>
        </xdr:cNvPr>
        <xdr:cNvSpPr>
          <a:spLocks noChangeShapeType="1"/>
        </xdr:cNvSpPr>
      </xdr:nvSpPr>
      <xdr:spPr bwMode="auto">
        <a:xfrm>
          <a:off x="942975" y="3248025"/>
          <a:ext cx="0" cy="280988"/>
        </a:xfrm>
        <a:prstGeom prst="line">
          <a:avLst/>
        </a:prstGeom>
        <a:noFill/>
        <a:ln w="38100">
          <a:solidFill>
            <a:srgbClr val="FF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95250</xdr:colOff>
      <xdr:row>18</xdr:row>
      <xdr:rowOff>71438</xdr:rowOff>
    </xdr:from>
    <xdr:to>
      <xdr:col>8</xdr:col>
      <xdr:colOff>95250</xdr:colOff>
      <xdr:row>20</xdr:row>
      <xdr:rowOff>0</xdr:rowOff>
    </xdr:to>
    <xdr:sp macro="" textlink="">
      <xdr:nvSpPr>
        <xdr:cNvPr id="31615563" name="Line 51">
          <a:extLst>
            <a:ext uri="{FF2B5EF4-FFF2-40B4-BE49-F238E27FC236}">
              <a16:creationId xmlns:a16="http://schemas.microsoft.com/office/drawing/2014/main" id="{BA964E81-472B-4730-876E-D2D24267920D}"/>
            </a:ext>
          </a:extLst>
        </xdr:cNvPr>
        <xdr:cNvSpPr>
          <a:spLocks noChangeShapeType="1"/>
        </xdr:cNvSpPr>
      </xdr:nvSpPr>
      <xdr:spPr bwMode="auto">
        <a:xfrm>
          <a:off x="1219200" y="3243263"/>
          <a:ext cx="0" cy="285750"/>
        </a:xfrm>
        <a:prstGeom prst="line">
          <a:avLst/>
        </a:prstGeom>
        <a:noFill/>
        <a:ln w="38100">
          <a:solidFill>
            <a:srgbClr val="FF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7</xdr:row>
      <xdr:rowOff>71438</xdr:rowOff>
    </xdr:from>
    <xdr:to>
      <xdr:col>14</xdr:col>
      <xdr:colOff>138113</xdr:colOff>
      <xdr:row>8</xdr:row>
      <xdr:rowOff>71438</xdr:rowOff>
    </xdr:to>
    <xdr:sp macro="" textlink="">
      <xdr:nvSpPr>
        <xdr:cNvPr id="31615564" name="Line 52">
          <a:extLst>
            <a:ext uri="{FF2B5EF4-FFF2-40B4-BE49-F238E27FC236}">
              <a16:creationId xmlns:a16="http://schemas.microsoft.com/office/drawing/2014/main" id="{27CBBCD2-7339-44E7-B2BB-B272C6887C58}"/>
            </a:ext>
          </a:extLst>
        </xdr:cNvPr>
        <xdr:cNvSpPr>
          <a:spLocks noChangeShapeType="1"/>
        </xdr:cNvSpPr>
      </xdr:nvSpPr>
      <xdr:spPr bwMode="auto">
        <a:xfrm>
          <a:off x="1271588" y="1304925"/>
          <a:ext cx="819150" cy="176213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0</xdr:colOff>
      <xdr:row>8</xdr:row>
      <xdr:rowOff>104775</xdr:rowOff>
    </xdr:from>
    <xdr:to>
      <xdr:col>14</xdr:col>
      <xdr:colOff>128588</xdr:colOff>
      <xdr:row>9</xdr:row>
      <xdr:rowOff>80963</xdr:rowOff>
    </xdr:to>
    <xdr:sp macro="" textlink="">
      <xdr:nvSpPr>
        <xdr:cNvPr id="31615565" name="Line 53">
          <a:extLst>
            <a:ext uri="{FF2B5EF4-FFF2-40B4-BE49-F238E27FC236}">
              <a16:creationId xmlns:a16="http://schemas.microsoft.com/office/drawing/2014/main" id="{99060847-500A-4A25-8F46-CD7345D03850}"/>
            </a:ext>
          </a:extLst>
        </xdr:cNvPr>
        <xdr:cNvSpPr>
          <a:spLocks noChangeShapeType="1"/>
        </xdr:cNvSpPr>
      </xdr:nvSpPr>
      <xdr:spPr bwMode="auto">
        <a:xfrm flipV="1">
          <a:off x="1262063" y="1514475"/>
          <a:ext cx="819150" cy="152400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0</xdr:colOff>
      <xdr:row>10</xdr:row>
      <xdr:rowOff>95250</xdr:rowOff>
    </xdr:from>
    <xdr:to>
      <xdr:col>14</xdr:col>
      <xdr:colOff>104775</xdr:colOff>
      <xdr:row>11</xdr:row>
      <xdr:rowOff>95250</xdr:rowOff>
    </xdr:to>
    <xdr:sp macro="" textlink="">
      <xdr:nvSpPr>
        <xdr:cNvPr id="31615566" name="Line 55">
          <a:extLst>
            <a:ext uri="{FF2B5EF4-FFF2-40B4-BE49-F238E27FC236}">
              <a16:creationId xmlns:a16="http://schemas.microsoft.com/office/drawing/2014/main" id="{AB329A7A-8681-43AF-AABB-6CEBD7D2F7AD}"/>
            </a:ext>
          </a:extLst>
        </xdr:cNvPr>
        <xdr:cNvSpPr>
          <a:spLocks noChangeShapeType="1"/>
        </xdr:cNvSpPr>
      </xdr:nvSpPr>
      <xdr:spPr bwMode="auto">
        <a:xfrm flipV="1">
          <a:off x="1262063" y="1857375"/>
          <a:ext cx="795337" cy="176213"/>
        </a:xfrm>
        <a:prstGeom prst="line">
          <a:avLst/>
        </a:prstGeom>
        <a:noFill/>
        <a:ln w="28575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57163</xdr:colOff>
      <xdr:row>9</xdr:row>
      <xdr:rowOff>95250</xdr:rowOff>
    </xdr:from>
    <xdr:to>
      <xdr:col>14</xdr:col>
      <xdr:colOff>157163</xdr:colOff>
      <xdr:row>12</xdr:row>
      <xdr:rowOff>95250</xdr:rowOff>
    </xdr:to>
    <xdr:sp macro="" textlink="">
      <xdr:nvSpPr>
        <xdr:cNvPr id="31615567" name="Line 56">
          <a:extLst>
            <a:ext uri="{FF2B5EF4-FFF2-40B4-BE49-F238E27FC236}">
              <a16:creationId xmlns:a16="http://schemas.microsoft.com/office/drawing/2014/main" id="{80CA6967-708B-41EC-A236-B0222EB9DAD4}"/>
            </a:ext>
          </a:extLst>
        </xdr:cNvPr>
        <xdr:cNvSpPr>
          <a:spLocks noChangeShapeType="1"/>
        </xdr:cNvSpPr>
      </xdr:nvSpPr>
      <xdr:spPr bwMode="auto">
        <a:xfrm>
          <a:off x="1262063" y="1681163"/>
          <a:ext cx="828675" cy="528637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1</xdr:row>
      <xdr:rowOff>104775</xdr:rowOff>
    </xdr:from>
    <xdr:to>
      <xdr:col>15</xdr:col>
      <xdr:colOff>33338</xdr:colOff>
      <xdr:row>14</xdr:row>
      <xdr:rowOff>104775</xdr:rowOff>
    </xdr:to>
    <xdr:sp macro="" textlink="">
      <xdr:nvSpPr>
        <xdr:cNvPr id="31615568" name="Line 57">
          <a:extLst>
            <a:ext uri="{FF2B5EF4-FFF2-40B4-BE49-F238E27FC236}">
              <a16:creationId xmlns:a16="http://schemas.microsoft.com/office/drawing/2014/main" id="{5CB0FB9F-7CAB-4C73-A7B1-83DBE1107086}"/>
            </a:ext>
          </a:extLst>
        </xdr:cNvPr>
        <xdr:cNvSpPr>
          <a:spLocks noChangeShapeType="1"/>
        </xdr:cNvSpPr>
      </xdr:nvSpPr>
      <xdr:spPr bwMode="auto">
        <a:xfrm>
          <a:off x="1271588" y="2043113"/>
          <a:ext cx="852487" cy="528637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19050</xdr:colOff>
      <xdr:row>7</xdr:row>
      <xdr:rowOff>80963</xdr:rowOff>
    </xdr:from>
    <xdr:to>
      <xdr:col>17</xdr:col>
      <xdr:colOff>19050</xdr:colOff>
      <xdr:row>8</xdr:row>
      <xdr:rowOff>80963</xdr:rowOff>
    </xdr:to>
    <xdr:sp macro="" textlink="">
      <xdr:nvSpPr>
        <xdr:cNvPr id="31615569" name="Line 58">
          <a:extLst>
            <a:ext uri="{FF2B5EF4-FFF2-40B4-BE49-F238E27FC236}">
              <a16:creationId xmlns:a16="http://schemas.microsoft.com/office/drawing/2014/main" id="{B5AC8508-A828-46EE-A7FF-74ED7E7C8222}"/>
            </a:ext>
          </a:extLst>
        </xdr:cNvPr>
        <xdr:cNvSpPr>
          <a:spLocks noChangeShapeType="1"/>
        </xdr:cNvSpPr>
      </xdr:nvSpPr>
      <xdr:spPr bwMode="auto">
        <a:xfrm flipV="1">
          <a:off x="2247900" y="1314450"/>
          <a:ext cx="138113" cy="176213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57163</xdr:colOff>
      <xdr:row>6</xdr:row>
      <xdr:rowOff>95250</xdr:rowOff>
    </xdr:from>
    <xdr:to>
      <xdr:col>19</xdr:col>
      <xdr:colOff>0</xdr:colOff>
      <xdr:row>7</xdr:row>
      <xdr:rowOff>71438</xdr:rowOff>
    </xdr:to>
    <xdr:sp macro="" textlink="">
      <xdr:nvSpPr>
        <xdr:cNvPr id="31615570" name="Line 59">
          <a:extLst>
            <a:ext uri="{FF2B5EF4-FFF2-40B4-BE49-F238E27FC236}">
              <a16:creationId xmlns:a16="http://schemas.microsoft.com/office/drawing/2014/main" id="{9AD607AE-9D34-4D5D-A0E4-FCD3A9E47F05}"/>
            </a:ext>
          </a:extLst>
        </xdr:cNvPr>
        <xdr:cNvSpPr>
          <a:spLocks noChangeShapeType="1"/>
        </xdr:cNvSpPr>
      </xdr:nvSpPr>
      <xdr:spPr bwMode="auto">
        <a:xfrm flipV="1">
          <a:off x="2505075" y="1152525"/>
          <a:ext cx="138113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57163</xdr:colOff>
      <xdr:row>5</xdr:row>
      <xdr:rowOff>80963</xdr:rowOff>
    </xdr:from>
    <xdr:to>
      <xdr:col>21</xdr:col>
      <xdr:colOff>0</xdr:colOff>
      <xdr:row>6</xdr:row>
      <xdr:rowOff>71438</xdr:rowOff>
    </xdr:to>
    <xdr:sp macro="" textlink="">
      <xdr:nvSpPr>
        <xdr:cNvPr id="31615571" name="Line 60">
          <a:extLst>
            <a:ext uri="{FF2B5EF4-FFF2-40B4-BE49-F238E27FC236}">
              <a16:creationId xmlns:a16="http://schemas.microsoft.com/office/drawing/2014/main" id="{87438070-D1D1-4301-A149-ECD5751CF763}"/>
            </a:ext>
          </a:extLst>
        </xdr:cNvPr>
        <xdr:cNvSpPr>
          <a:spLocks noChangeShapeType="1"/>
        </xdr:cNvSpPr>
      </xdr:nvSpPr>
      <xdr:spPr bwMode="auto">
        <a:xfrm flipV="1">
          <a:off x="2781300" y="962025"/>
          <a:ext cx="138113" cy="166688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157163</xdr:colOff>
      <xdr:row>5</xdr:row>
      <xdr:rowOff>80963</xdr:rowOff>
    </xdr:from>
    <xdr:to>
      <xdr:col>23</xdr:col>
      <xdr:colOff>9525</xdr:colOff>
      <xdr:row>6</xdr:row>
      <xdr:rowOff>80963</xdr:rowOff>
    </xdr:to>
    <xdr:sp macro="" textlink="">
      <xdr:nvSpPr>
        <xdr:cNvPr id="31615572" name="Line 61">
          <a:extLst>
            <a:ext uri="{FF2B5EF4-FFF2-40B4-BE49-F238E27FC236}">
              <a16:creationId xmlns:a16="http://schemas.microsoft.com/office/drawing/2014/main" id="{CD0FFAA7-E065-4509-85B8-F10D908FA94C}"/>
            </a:ext>
          </a:extLst>
        </xdr:cNvPr>
        <xdr:cNvSpPr>
          <a:spLocks noChangeShapeType="1"/>
        </xdr:cNvSpPr>
      </xdr:nvSpPr>
      <xdr:spPr bwMode="auto">
        <a:xfrm>
          <a:off x="3057525" y="962025"/>
          <a:ext cx="147638" cy="176213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0</xdr:colOff>
      <xdr:row>6</xdr:row>
      <xdr:rowOff>95250</xdr:rowOff>
    </xdr:from>
    <xdr:to>
      <xdr:col>25</xdr:col>
      <xdr:colOff>33338</xdr:colOff>
      <xdr:row>7</xdr:row>
      <xdr:rowOff>71438</xdr:rowOff>
    </xdr:to>
    <xdr:sp macro="" textlink="">
      <xdr:nvSpPr>
        <xdr:cNvPr id="31615573" name="Line 62">
          <a:extLst>
            <a:ext uri="{FF2B5EF4-FFF2-40B4-BE49-F238E27FC236}">
              <a16:creationId xmlns:a16="http://schemas.microsoft.com/office/drawing/2014/main" id="{E06DFB1C-224B-4D1E-8E71-E57D7244BFFD}"/>
            </a:ext>
          </a:extLst>
        </xdr:cNvPr>
        <xdr:cNvSpPr>
          <a:spLocks noChangeShapeType="1"/>
        </xdr:cNvSpPr>
      </xdr:nvSpPr>
      <xdr:spPr bwMode="auto">
        <a:xfrm>
          <a:off x="3333750" y="1152525"/>
          <a:ext cx="171450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57163</xdr:colOff>
      <xdr:row>7</xdr:row>
      <xdr:rowOff>104775</xdr:rowOff>
    </xdr:from>
    <xdr:to>
      <xdr:col>27</xdr:col>
      <xdr:colOff>9525</xdr:colOff>
      <xdr:row>8</xdr:row>
      <xdr:rowOff>71438</xdr:rowOff>
    </xdr:to>
    <xdr:sp macro="" textlink="">
      <xdr:nvSpPr>
        <xdr:cNvPr id="31615574" name="Line 63">
          <a:extLst>
            <a:ext uri="{FF2B5EF4-FFF2-40B4-BE49-F238E27FC236}">
              <a16:creationId xmlns:a16="http://schemas.microsoft.com/office/drawing/2014/main" id="{29D38FE0-CFCB-430D-B634-6F4691EB5754}"/>
            </a:ext>
          </a:extLst>
        </xdr:cNvPr>
        <xdr:cNvSpPr>
          <a:spLocks noChangeShapeType="1"/>
        </xdr:cNvSpPr>
      </xdr:nvSpPr>
      <xdr:spPr bwMode="auto">
        <a:xfrm>
          <a:off x="3609975" y="1338263"/>
          <a:ext cx="147638" cy="1428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57163</xdr:colOff>
      <xdr:row>8</xdr:row>
      <xdr:rowOff>71438</xdr:rowOff>
    </xdr:from>
    <xdr:to>
      <xdr:col>33</xdr:col>
      <xdr:colOff>76200</xdr:colOff>
      <xdr:row>8</xdr:row>
      <xdr:rowOff>80963</xdr:rowOff>
    </xdr:to>
    <xdr:sp macro="" textlink="">
      <xdr:nvSpPr>
        <xdr:cNvPr id="31615575" name="Line 64">
          <a:extLst>
            <a:ext uri="{FF2B5EF4-FFF2-40B4-BE49-F238E27FC236}">
              <a16:creationId xmlns:a16="http://schemas.microsoft.com/office/drawing/2014/main" id="{5D178BF1-5AE2-4254-BD3A-68A062ECC3C7}"/>
            </a:ext>
          </a:extLst>
        </xdr:cNvPr>
        <xdr:cNvSpPr>
          <a:spLocks noChangeShapeType="1"/>
        </xdr:cNvSpPr>
      </xdr:nvSpPr>
      <xdr:spPr bwMode="auto">
        <a:xfrm flipV="1">
          <a:off x="3886200" y="1481138"/>
          <a:ext cx="766763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57163</xdr:colOff>
      <xdr:row>10</xdr:row>
      <xdr:rowOff>80963</xdr:rowOff>
    </xdr:from>
    <xdr:to>
      <xdr:col>33</xdr:col>
      <xdr:colOff>76200</xdr:colOff>
      <xdr:row>10</xdr:row>
      <xdr:rowOff>80963</xdr:rowOff>
    </xdr:to>
    <xdr:sp macro="" textlink="">
      <xdr:nvSpPr>
        <xdr:cNvPr id="31615576" name="Line 65">
          <a:extLst>
            <a:ext uri="{FF2B5EF4-FFF2-40B4-BE49-F238E27FC236}">
              <a16:creationId xmlns:a16="http://schemas.microsoft.com/office/drawing/2014/main" id="{44CA375C-F63B-482E-BAB8-67EDE0261F22}"/>
            </a:ext>
          </a:extLst>
        </xdr:cNvPr>
        <xdr:cNvSpPr>
          <a:spLocks noChangeShapeType="1"/>
        </xdr:cNvSpPr>
      </xdr:nvSpPr>
      <xdr:spPr bwMode="auto">
        <a:xfrm flipV="1">
          <a:off x="3886200" y="1843088"/>
          <a:ext cx="7667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19050</xdr:colOff>
      <xdr:row>12</xdr:row>
      <xdr:rowOff>80963</xdr:rowOff>
    </xdr:from>
    <xdr:to>
      <xdr:col>33</xdr:col>
      <xdr:colOff>19050</xdr:colOff>
      <xdr:row>12</xdr:row>
      <xdr:rowOff>80963</xdr:rowOff>
    </xdr:to>
    <xdr:sp macro="" textlink="">
      <xdr:nvSpPr>
        <xdr:cNvPr id="31615577" name="Line 66">
          <a:extLst>
            <a:ext uri="{FF2B5EF4-FFF2-40B4-BE49-F238E27FC236}">
              <a16:creationId xmlns:a16="http://schemas.microsoft.com/office/drawing/2014/main" id="{D741914E-A244-433E-8109-DDC3AAE2F41F}"/>
            </a:ext>
          </a:extLst>
        </xdr:cNvPr>
        <xdr:cNvSpPr>
          <a:spLocks noChangeShapeType="1"/>
        </xdr:cNvSpPr>
      </xdr:nvSpPr>
      <xdr:spPr bwMode="auto">
        <a:xfrm>
          <a:off x="3905250" y="2195513"/>
          <a:ext cx="6905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9525</xdr:colOff>
      <xdr:row>14</xdr:row>
      <xdr:rowOff>80963</xdr:rowOff>
    </xdr:from>
    <xdr:to>
      <xdr:col>33</xdr:col>
      <xdr:colOff>19050</xdr:colOff>
      <xdr:row>14</xdr:row>
      <xdr:rowOff>80963</xdr:rowOff>
    </xdr:to>
    <xdr:sp macro="" textlink="">
      <xdr:nvSpPr>
        <xdr:cNvPr id="31615578" name="Line 67">
          <a:extLst>
            <a:ext uri="{FF2B5EF4-FFF2-40B4-BE49-F238E27FC236}">
              <a16:creationId xmlns:a16="http://schemas.microsoft.com/office/drawing/2014/main" id="{7DEE5DF0-D66E-4343-A4D0-2E604A22877A}"/>
            </a:ext>
          </a:extLst>
        </xdr:cNvPr>
        <xdr:cNvSpPr>
          <a:spLocks noChangeShapeType="1"/>
        </xdr:cNvSpPr>
      </xdr:nvSpPr>
      <xdr:spPr bwMode="auto">
        <a:xfrm>
          <a:off x="3895725" y="2547938"/>
          <a:ext cx="70008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9525</xdr:colOff>
      <xdr:row>8</xdr:row>
      <xdr:rowOff>104775</xdr:rowOff>
    </xdr:from>
    <xdr:to>
      <xdr:col>35</xdr:col>
      <xdr:colOff>19050</xdr:colOff>
      <xdr:row>9</xdr:row>
      <xdr:rowOff>71438</xdr:rowOff>
    </xdr:to>
    <xdr:sp macro="" textlink="">
      <xdr:nvSpPr>
        <xdr:cNvPr id="31615579" name="Line 68">
          <a:extLst>
            <a:ext uri="{FF2B5EF4-FFF2-40B4-BE49-F238E27FC236}">
              <a16:creationId xmlns:a16="http://schemas.microsoft.com/office/drawing/2014/main" id="{F6268F91-3E6C-4F3A-9CD0-1209711DB062}"/>
            </a:ext>
          </a:extLst>
        </xdr:cNvPr>
        <xdr:cNvSpPr>
          <a:spLocks noChangeShapeType="1"/>
        </xdr:cNvSpPr>
      </xdr:nvSpPr>
      <xdr:spPr bwMode="auto">
        <a:xfrm>
          <a:off x="4724400" y="1514475"/>
          <a:ext cx="147638" cy="1428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138113</xdr:colOff>
      <xdr:row>10</xdr:row>
      <xdr:rowOff>104775</xdr:rowOff>
    </xdr:from>
    <xdr:to>
      <xdr:col>35</xdr:col>
      <xdr:colOff>0</xdr:colOff>
      <xdr:row>11</xdr:row>
      <xdr:rowOff>71438</xdr:rowOff>
    </xdr:to>
    <xdr:sp macro="" textlink="">
      <xdr:nvSpPr>
        <xdr:cNvPr id="31615580" name="Line 69">
          <a:extLst>
            <a:ext uri="{FF2B5EF4-FFF2-40B4-BE49-F238E27FC236}">
              <a16:creationId xmlns:a16="http://schemas.microsoft.com/office/drawing/2014/main" id="{8413C8E7-B0B7-4461-9031-AE83C6BF25A1}"/>
            </a:ext>
          </a:extLst>
        </xdr:cNvPr>
        <xdr:cNvSpPr>
          <a:spLocks noChangeShapeType="1"/>
        </xdr:cNvSpPr>
      </xdr:nvSpPr>
      <xdr:spPr bwMode="auto">
        <a:xfrm>
          <a:off x="4714875" y="1866900"/>
          <a:ext cx="138113" cy="1428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0</xdr:colOff>
      <xdr:row>11</xdr:row>
      <xdr:rowOff>104775</xdr:rowOff>
    </xdr:from>
    <xdr:to>
      <xdr:col>34</xdr:col>
      <xdr:colOff>147638</xdr:colOff>
      <xdr:row>12</xdr:row>
      <xdr:rowOff>95250</xdr:rowOff>
    </xdr:to>
    <xdr:sp macro="" textlink="">
      <xdr:nvSpPr>
        <xdr:cNvPr id="31615581" name="Line 70">
          <a:extLst>
            <a:ext uri="{FF2B5EF4-FFF2-40B4-BE49-F238E27FC236}">
              <a16:creationId xmlns:a16="http://schemas.microsoft.com/office/drawing/2014/main" id="{C6FFB839-4D24-46AA-8C47-B24C297E355F}"/>
            </a:ext>
          </a:extLst>
        </xdr:cNvPr>
        <xdr:cNvSpPr>
          <a:spLocks noChangeShapeType="1"/>
        </xdr:cNvSpPr>
      </xdr:nvSpPr>
      <xdr:spPr bwMode="auto">
        <a:xfrm flipV="1">
          <a:off x="4714875" y="2043113"/>
          <a:ext cx="138113" cy="16668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9525</xdr:colOff>
      <xdr:row>11</xdr:row>
      <xdr:rowOff>80963</xdr:rowOff>
    </xdr:from>
    <xdr:to>
      <xdr:col>37</xdr:col>
      <xdr:colOff>9525</xdr:colOff>
      <xdr:row>11</xdr:row>
      <xdr:rowOff>80963</xdr:rowOff>
    </xdr:to>
    <xdr:sp macro="" textlink="">
      <xdr:nvSpPr>
        <xdr:cNvPr id="31615582" name="Line 71">
          <a:extLst>
            <a:ext uri="{FF2B5EF4-FFF2-40B4-BE49-F238E27FC236}">
              <a16:creationId xmlns:a16="http://schemas.microsoft.com/office/drawing/2014/main" id="{EF5FCC88-915F-4500-A37C-EDB6B2CF018E}"/>
            </a:ext>
          </a:extLst>
        </xdr:cNvPr>
        <xdr:cNvSpPr>
          <a:spLocks noChangeShapeType="1"/>
        </xdr:cNvSpPr>
      </xdr:nvSpPr>
      <xdr:spPr bwMode="auto">
        <a:xfrm>
          <a:off x="5000625" y="2019300"/>
          <a:ext cx="13811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57163</xdr:colOff>
      <xdr:row>9</xdr:row>
      <xdr:rowOff>95250</xdr:rowOff>
    </xdr:from>
    <xdr:to>
      <xdr:col>16</xdr:col>
      <xdr:colOff>157163</xdr:colOff>
      <xdr:row>10</xdr:row>
      <xdr:rowOff>80963</xdr:rowOff>
    </xdr:to>
    <xdr:sp macro="" textlink="">
      <xdr:nvSpPr>
        <xdr:cNvPr id="31615583" name="Line 72">
          <a:extLst>
            <a:ext uri="{FF2B5EF4-FFF2-40B4-BE49-F238E27FC236}">
              <a16:creationId xmlns:a16="http://schemas.microsoft.com/office/drawing/2014/main" id="{A6E2E5BE-C873-4299-B924-0BFCBAE147AB}"/>
            </a:ext>
          </a:extLst>
        </xdr:cNvPr>
        <xdr:cNvSpPr>
          <a:spLocks noChangeShapeType="1"/>
        </xdr:cNvSpPr>
      </xdr:nvSpPr>
      <xdr:spPr bwMode="auto">
        <a:xfrm flipV="1">
          <a:off x="2228850" y="1681163"/>
          <a:ext cx="138113" cy="161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57163</xdr:colOff>
      <xdr:row>8</xdr:row>
      <xdr:rowOff>80963</xdr:rowOff>
    </xdr:from>
    <xdr:to>
      <xdr:col>19</xdr:col>
      <xdr:colOff>19050</xdr:colOff>
      <xdr:row>9</xdr:row>
      <xdr:rowOff>71438</xdr:rowOff>
    </xdr:to>
    <xdr:sp macro="" textlink="">
      <xdr:nvSpPr>
        <xdr:cNvPr id="31615584" name="Line 73">
          <a:extLst>
            <a:ext uri="{FF2B5EF4-FFF2-40B4-BE49-F238E27FC236}">
              <a16:creationId xmlns:a16="http://schemas.microsoft.com/office/drawing/2014/main" id="{DAFA69F0-2BDA-4D0C-8DD6-8A6D0F01AA6F}"/>
            </a:ext>
          </a:extLst>
        </xdr:cNvPr>
        <xdr:cNvSpPr>
          <a:spLocks noChangeShapeType="1"/>
        </xdr:cNvSpPr>
      </xdr:nvSpPr>
      <xdr:spPr bwMode="auto">
        <a:xfrm flipV="1">
          <a:off x="2505075" y="1490663"/>
          <a:ext cx="157163" cy="16668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57163</xdr:colOff>
      <xdr:row>7</xdr:row>
      <xdr:rowOff>104775</xdr:rowOff>
    </xdr:from>
    <xdr:to>
      <xdr:col>20</xdr:col>
      <xdr:colOff>157163</xdr:colOff>
      <xdr:row>8</xdr:row>
      <xdr:rowOff>80963</xdr:rowOff>
    </xdr:to>
    <xdr:sp macro="" textlink="">
      <xdr:nvSpPr>
        <xdr:cNvPr id="31615585" name="Line 74">
          <a:extLst>
            <a:ext uri="{FF2B5EF4-FFF2-40B4-BE49-F238E27FC236}">
              <a16:creationId xmlns:a16="http://schemas.microsoft.com/office/drawing/2014/main" id="{99357433-61B6-4039-9245-338C05699144}"/>
            </a:ext>
          </a:extLst>
        </xdr:cNvPr>
        <xdr:cNvSpPr>
          <a:spLocks noChangeShapeType="1"/>
        </xdr:cNvSpPr>
      </xdr:nvSpPr>
      <xdr:spPr bwMode="auto">
        <a:xfrm flipV="1">
          <a:off x="2781300" y="1338263"/>
          <a:ext cx="138113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157163</xdr:colOff>
      <xdr:row>7</xdr:row>
      <xdr:rowOff>104775</xdr:rowOff>
    </xdr:from>
    <xdr:to>
      <xdr:col>23</xdr:col>
      <xdr:colOff>33338</xdr:colOff>
      <xdr:row>8</xdr:row>
      <xdr:rowOff>71438</xdr:rowOff>
    </xdr:to>
    <xdr:sp macro="" textlink="">
      <xdr:nvSpPr>
        <xdr:cNvPr id="31615586" name="Line 75">
          <a:extLst>
            <a:ext uri="{FF2B5EF4-FFF2-40B4-BE49-F238E27FC236}">
              <a16:creationId xmlns:a16="http://schemas.microsoft.com/office/drawing/2014/main" id="{AAC6DAE8-E86D-4B65-8AF1-AFD83D762FC8}"/>
            </a:ext>
          </a:extLst>
        </xdr:cNvPr>
        <xdr:cNvSpPr>
          <a:spLocks noChangeShapeType="1"/>
        </xdr:cNvSpPr>
      </xdr:nvSpPr>
      <xdr:spPr bwMode="auto">
        <a:xfrm>
          <a:off x="3057525" y="1338263"/>
          <a:ext cx="171450" cy="1428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0</xdr:colOff>
      <xdr:row>8</xdr:row>
      <xdr:rowOff>104775</xdr:rowOff>
    </xdr:from>
    <xdr:to>
      <xdr:col>25</xdr:col>
      <xdr:colOff>33338</xdr:colOff>
      <xdr:row>9</xdr:row>
      <xdr:rowOff>71438</xdr:rowOff>
    </xdr:to>
    <xdr:sp macro="" textlink="">
      <xdr:nvSpPr>
        <xdr:cNvPr id="31615587" name="Line 76">
          <a:extLst>
            <a:ext uri="{FF2B5EF4-FFF2-40B4-BE49-F238E27FC236}">
              <a16:creationId xmlns:a16="http://schemas.microsoft.com/office/drawing/2014/main" id="{56F7EC56-E970-4E58-ACE4-ABFA2BB2079D}"/>
            </a:ext>
          </a:extLst>
        </xdr:cNvPr>
        <xdr:cNvSpPr>
          <a:spLocks noChangeShapeType="1"/>
        </xdr:cNvSpPr>
      </xdr:nvSpPr>
      <xdr:spPr bwMode="auto">
        <a:xfrm>
          <a:off x="3333750" y="1514475"/>
          <a:ext cx="171450" cy="1428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47638</xdr:colOff>
      <xdr:row>9</xdr:row>
      <xdr:rowOff>95250</xdr:rowOff>
    </xdr:from>
    <xdr:to>
      <xdr:col>27</xdr:col>
      <xdr:colOff>42863</xdr:colOff>
      <xdr:row>10</xdr:row>
      <xdr:rowOff>71438</xdr:rowOff>
    </xdr:to>
    <xdr:sp macro="" textlink="">
      <xdr:nvSpPr>
        <xdr:cNvPr id="31615588" name="Line 77">
          <a:extLst>
            <a:ext uri="{FF2B5EF4-FFF2-40B4-BE49-F238E27FC236}">
              <a16:creationId xmlns:a16="http://schemas.microsoft.com/office/drawing/2014/main" id="{C3712DC3-8524-42F0-B28B-F10EB07827C6}"/>
            </a:ext>
          </a:extLst>
        </xdr:cNvPr>
        <xdr:cNvSpPr>
          <a:spLocks noChangeShapeType="1"/>
        </xdr:cNvSpPr>
      </xdr:nvSpPr>
      <xdr:spPr bwMode="auto">
        <a:xfrm>
          <a:off x="3609975" y="1681163"/>
          <a:ext cx="180975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76200</xdr:colOff>
      <xdr:row>7</xdr:row>
      <xdr:rowOff>133350</xdr:rowOff>
    </xdr:from>
    <xdr:to>
      <xdr:col>21</xdr:col>
      <xdr:colOff>76200</xdr:colOff>
      <xdr:row>8</xdr:row>
      <xdr:rowOff>133350</xdr:rowOff>
    </xdr:to>
    <xdr:sp macro="" textlink="">
      <xdr:nvSpPr>
        <xdr:cNvPr id="31615589" name="Line 78">
          <a:extLst>
            <a:ext uri="{FF2B5EF4-FFF2-40B4-BE49-F238E27FC236}">
              <a16:creationId xmlns:a16="http://schemas.microsoft.com/office/drawing/2014/main" id="{E6DA0660-1779-41F5-8057-D50C70E9A665}"/>
            </a:ext>
          </a:extLst>
        </xdr:cNvPr>
        <xdr:cNvSpPr>
          <a:spLocks noChangeShapeType="1"/>
        </xdr:cNvSpPr>
      </xdr:nvSpPr>
      <xdr:spPr bwMode="auto">
        <a:xfrm>
          <a:off x="2995613" y="1366838"/>
          <a:ext cx="0" cy="1762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28588</xdr:colOff>
      <xdr:row>9</xdr:row>
      <xdr:rowOff>71438</xdr:rowOff>
    </xdr:from>
    <xdr:to>
      <xdr:col>21</xdr:col>
      <xdr:colOff>42863</xdr:colOff>
      <xdr:row>10</xdr:row>
      <xdr:rowOff>42863</xdr:rowOff>
    </xdr:to>
    <xdr:sp macro="" textlink="">
      <xdr:nvSpPr>
        <xdr:cNvPr id="31615590" name="Line 79">
          <a:extLst>
            <a:ext uri="{FF2B5EF4-FFF2-40B4-BE49-F238E27FC236}">
              <a16:creationId xmlns:a16="http://schemas.microsoft.com/office/drawing/2014/main" id="{BAC8F4C5-F1CF-4F88-90BF-DFAE66DFC699}"/>
            </a:ext>
          </a:extLst>
        </xdr:cNvPr>
        <xdr:cNvSpPr>
          <a:spLocks noChangeShapeType="1"/>
        </xdr:cNvSpPr>
      </xdr:nvSpPr>
      <xdr:spPr bwMode="auto">
        <a:xfrm flipH="1">
          <a:off x="2771775" y="1657350"/>
          <a:ext cx="190500" cy="147638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9525</xdr:colOff>
      <xdr:row>9</xdr:row>
      <xdr:rowOff>104775</xdr:rowOff>
    </xdr:from>
    <xdr:to>
      <xdr:col>21</xdr:col>
      <xdr:colOff>76200</xdr:colOff>
      <xdr:row>10</xdr:row>
      <xdr:rowOff>95250</xdr:rowOff>
    </xdr:to>
    <xdr:sp macro="" textlink="">
      <xdr:nvSpPr>
        <xdr:cNvPr id="31615591" name="Line 80">
          <a:extLst>
            <a:ext uri="{FF2B5EF4-FFF2-40B4-BE49-F238E27FC236}">
              <a16:creationId xmlns:a16="http://schemas.microsoft.com/office/drawing/2014/main" id="{51E799D7-6610-4385-BD85-12B9922EBA22}"/>
            </a:ext>
          </a:extLst>
        </xdr:cNvPr>
        <xdr:cNvSpPr>
          <a:spLocks noChangeShapeType="1"/>
        </xdr:cNvSpPr>
      </xdr:nvSpPr>
      <xdr:spPr bwMode="auto">
        <a:xfrm flipV="1">
          <a:off x="2790825" y="1690688"/>
          <a:ext cx="204788" cy="16668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57163</xdr:colOff>
      <xdr:row>11</xdr:row>
      <xdr:rowOff>80963</xdr:rowOff>
    </xdr:from>
    <xdr:to>
      <xdr:col>17</xdr:col>
      <xdr:colOff>42863</xdr:colOff>
      <xdr:row>12</xdr:row>
      <xdr:rowOff>80963</xdr:rowOff>
    </xdr:to>
    <xdr:sp macro="" textlink="">
      <xdr:nvSpPr>
        <xdr:cNvPr id="31615592" name="Line 81">
          <a:extLst>
            <a:ext uri="{FF2B5EF4-FFF2-40B4-BE49-F238E27FC236}">
              <a16:creationId xmlns:a16="http://schemas.microsoft.com/office/drawing/2014/main" id="{0C3A950E-961B-4F8D-B388-99E241126D72}"/>
            </a:ext>
          </a:extLst>
        </xdr:cNvPr>
        <xdr:cNvSpPr>
          <a:spLocks noChangeShapeType="1"/>
        </xdr:cNvSpPr>
      </xdr:nvSpPr>
      <xdr:spPr bwMode="auto">
        <a:xfrm flipV="1">
          <a:off x="2228850" y="2019300"/>
          <a:ext cx="180975" cy="176213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47638</xdr:colOff>
      <xdr:row>10</xdr:row>
      <xdr:rowOff>95250</xdr:rowOff>
    </xdr:from>
    <xdr:to>
      <xdr:col>19</xdr:col>
      <xdr:colOff>0</xdr:colOff>
      <xdr:row>11</xdr:row>
      <xdr:rowOff>42863</xdr:rowOff>
    </xdr:to>
    <xdr:sp macro="" textlink="">
      <xdr:nvSpPr>
        <xdr:cNvPr id="31615593" name="Line 82">
          <a:extLst>
            <a:ext uri="{FF2B5EF4-FFF2-40B4-BE49-F238E27FC236}">
              <a16:creationId xmlns:a16="http://schemas.microsoft.com/office/drawing/2014/main" id="{DE8521EA-704C-4B6A-8668-DFE9E09D643F}"/>
            </a:ext>
          </a:extLst>
        </xdr:cNvPr>
        <xdr:cNvSpPr>
          <a:spLocks noChangeShapeType="1"/>
        </xdr:cNvSpPr>
      </xdr:nvSpPr>
      <xdr:spPr bwMode="auto">
        <a:xfrm flipV="1">
          <a:off x="2505075" y="1857375"/>
          <a:ext cx="138113" cy="1238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9525</xdr:colOff>
      <xdr:row>14</xdr:row>
      <xdr:rowOff>104775</xdr:rowOff>
    </xdr:from>
    <xdr:to>
      <xdr:col>17</xdr:col>
      <xdr:colOff>33338</xdr:colOff>
      <xdr:row>15</xdr:row>
      <xdr:rowOff>71438</xdr:rowOff>
    </xdr:to>
    <xdr:sp macro="" textlink="">
      <xdr:nvSpPr>
        <xdr:cNvPr id="31615594" name="Line 83">
          <a:extLst>
            <a:ext uri="{FF2B5EF4-FFF2-40B4-BE49-F238E27FC236}">
              <a16:creationId xmlns:a16="http://schemas.microsoft.com/office/drawing/2014/main" id="{B2FCE731-4A79-414F-AB36-B88AC43BCBCC}"/>
            </a:ext>
          </a:extLst>
        </xdr:cNvPr>
        <xdr:cNvSpPr>
          <a:spLocks noChangeShapeType="1"/>
        </xdr:cNvSpPr>
      </xdr:nvSpPr>
      <xdr:spPr bwMode="auto">
        <a:xfrm>
          <a:off x="2238375" y="2571750"/>
          <a:ext cx="161925" cy="1428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0</xdr:colOff>
      <xdr:row>12</xdr:row>
      <xdr:rowOff>95250</xdr:rowOff>
    </xdr:from>
    <xdr:to>
      <xdr:col>17</xdr:col>
      <xdr:colOff>19050</xdr:colOff>
      <xdr:row>13</xdr:row>
      <xdr:rowOff>71438</xdr:rowOff>
    </xdr:to>
    <xdr:sp macro="" textlink="">
      <xdr:nvSpPr>
        <xdr:cNvPr id="31615595" name="Line 84">
          <a:extLst>
            <a:ext uri="{FF2B5EF4-FFF2-40B4-BE49-F238E27FC236}">
              <a16:creationId xmlns:a16="http://schemas.microsoft.com/office/drawing/2014/main" id="{6E05443D-0F10-4139-B21A-2249DC29EAA4}"/>
            </a:ext>
          </a:extLst>
        </xdr:cNvPr>
        <xdr:cNvSpPr>
          <a:spLocks noChangeShapeType="1"/>
        </xdr:cNvSpPr>
      </xdr:nvSpPr>
      <xdr:spPr bwMode="auto">
        <a:xfrm>
          <a:off x="2228850" y="2209800"/>
          <a:ext cx="157163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19063</xdr:colOff>
      <xdr:row>14</xdr:row>
      <xdr:rowOff>19050</xdr:rowOff>
    </xdr:from>
    <xdr:to>
      <xdr:col>17</xdr:col>
      <xdr:colOff>119063</xdr:colOff>
      <xdr:row>15</xdr:row>
      <xdr:rowOff>19050</xdr:rowOff>
    </xdr:to>
    <xdr:sp macro="" textlink="">
      <xdr:nvSpPr>
        <xdr:cNvPr id="31615596" name="Line 85">
          <a:extLst>
            <a:ext uri="{FF2B5EF4-FFF2-40B4-BE49-F238E27FC236}">
              <a16:creationId xmlns:a16="http://schemas.microsoft.com/office/drawing/2014/main" id="{F76A11C4-2E73-4D14-97CC-CD809D17E726}"/>
            </a:ext>
          </a:extLst>
        </xdr:cNvPr>
        <xdr:cNvSpPr>
          <a:spLocks noChangeShapeType="1"/>
        </xdr:cNvSpPr>
      </xdr:nvSpPr>
      <xdr:spPr bwMode="auto">
        <a:xfrm flipV="1">
          <a:off x="2486025" y="2486025"/>
          <a:ext cx="0" cy="176213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76200</xdr:colOff>
      <xdr:row>15</xdr:row>
      <xdr:rowOff>19050</xdr:rowOff>
    </xdr:from>
    <xdr:to>
      <xdr:col>15</xdr:col>
      <xdr:colOff>95250</xdr:colOff>
      <xdr:row>23</xdr:row>
      <xdr:rowOff>42863</xdr:rowOff>
    </xdr:to>
    <xdr:sp macro="" textlink="">
      <xdr:nvSpPr>
        <xdr:cNvPr id="31615597" name="Line 86">
          <a:extLst>
            <a:ext uri="{FF2B5EF4-FFF2-40B4-BE49-F238E27FC236}">
              <a16:creationId xmlns:a16="http://schemas.microsoft.com/office/drawing/2014/main" id="{1BDBF13C-45CA-4559-829A-5C8358490F2D}"/>
            </a:ext>
          </a:extLst>
        </xdr:cNvPr>
        <xdr:cNvSpPr>
          <a:spLocks noChangeShapeType="1"/>
        </xdr:cNvSpPr>
      </xdr:nvSpPr>
      <xdr:spPr bwMode="auto">
        <a:xfrm flipH="1">
          <a:off x="2166938" y="2662238"/>
          <a:ext cx="19050" cy="14382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19063</xdr:colOff>
      <xdr:row>16</xdr:row>
      <xdr:rowOff>0</xdr:rowOff>
    </xdr:from>
    <xdr:to>
      <xdr:col>17</xdr:col>
      <xdr:colOff>119063</xdr:colOff>
      <xdr:row>25</xdr:row>
      <xdr:rowOff>80963</xdr:rowOff>
    </xdr:to>
    <xdr:sp macro="" textlink="">
      <xdr:nvSpPr>
        <xdr:cNvPr id="31615598" name="Line 87">
          <a:extLst>
            <a:ext uri="{FF2B5EF4-FFF2-40B4-BE49-F238E27FC236}">
              <a16:creationId xmlns:a16="http://schemas.microsoft.com/office/drawing/2014/main" id="{DE442AFA-1778-4D4C-BEB8-046EF4360BE9}"/>
            </a:ext>
          </a:extLst>
        </xdr:cNvPr>
        <xdr:cNvSpPr>
          <a:spLocks noChangeShapeType="1"/>
        </xdr:cNvSpPr>
      </xdr:nvSpPr>
      <xdr:spPr bwMode="auto">
        <a:xfrm>
          <a:off x="2486025" y="2819400"/>
          <a:ext cx="0" cy="1671638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119063</xdr:colOff>
      <xdr:row>14</xdr:row>
      <xdr:rowOff>42863</xdr:rowOff>
    </xdr:from>
    <xdr:to>
      <xdr:col>33</xdr:col>
      <xdr:colOff>104775</xdr:colOff>
      <xdr:row>20</xdr:row>
      <xdr:rowOff>71438</xdr:rowOff>
    </xdr:to>
    <xdr:sp macro="" textlink="">
      <xdr:nvSpPr>
        <xdr:cNvPr id="31615599" name="Line 88">
          <a:extLst>
            <a:ext uri="{FF2B5EF4-FFF2-40B4-BE49-F238E27FC236}">
              <a16:creationId xmlns:a16="http://schemas.microsoft.com/office/drawing/2014/main" id="{86142252-7121-4FEF-98A7-0567ABC0B0E1}"/>
            </a:ext>
          </a:extLst>
        </xdr:cNvPr>
        <xdr:cNvSpPr>
          <a:spLocks noChangeShapeType="1"/>
        </xdr:cNvSpPr>
      </xdr:nvSpPr>
      <xdr:spPr bwMode="auto">
        <a:xfrm flipH="1">
          <a:off x="4557713" y="2509838"/>
          <a:ext cx="123825" cy="10906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95250</xdr:colOff>
      <xdr:row>11</xdr:row>
      <xdr:rowOff>104775</xdr:rowOff>
    </xdr:from>
    <xdr:to>
      <xdr:col>37</xdr:col>
      <xdr:colOff>95250</xdr:colOff>
      <xdr:row>25</xdr:row>
      <xdr:rowOff>71438</xdr:rowOff>
    </xdr:to>
    <xdr:sp macro="" textlink="">
      <xdr:nvSpPr>
        <xdr:cNvPr id="31615600" name="Line 89">
          <a:extLst>
            <a:ext uri="{FF2B5EF4-FFF2-40B4-BE49-F238E27FC236}">
              <a16:creationId xmlns:a16="http://schemas.microsoft.com/office/drawing/2014/main" id="{C9C5F323-F454-450B-9B7A-5DE20A0FFCD6}"/>
            </a:ext>
          </a:extLst>
        </xdr:cNvPr>
        <xdr:cNvSpPr>
          <a:spLocks noChangeShapeType="1"/>
        </xdr:cNvSpPr>
      </xdr:nvSpPr>
      <xdr:spPr bwMode="auto">
        <a:xfrm flipH="1">
          <a:off x="5086350" y="2043113"/>
          <a:ext cx="138113" cy="2438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47638</xdr:colOff>
      <xdr:row>11</xdr:row>
      <xdr:rowOff>133350</xdr:rowOff>
    </xdr:from>
    <xdr:to>
      <xdr:col>19</xdr:col>
      <xdr:colOff>9525</xdr:colOff>
      <xdr:row>12</xdr:row>
      <xdr:rowOff>71438</xdr:rowOff>
    </xdr:to>
    <xdr:sp macro="" textlink="">
      <xdr:nvSpPr>
        <xdr:cNvPr id="31615601" name="Line 90">
          <a:extLst>
            <a:ext uri="{FF2B5EF4-FFF2-40B4-BE49-F238E27FC236}">
              <a16:creationId xmlns:a16="http://schemas.microsoft.com/office/drawing/2014/main" id="{1B11B4AA-BF74-4A02-A5F4-297F32729C13}"/>
            </a:ext>
          </a:extLst>
        </xdr:cNvPr>
        <xdr:cNvSpPr>
          <a:spLocks noChangeShapeType="1"/>
        </xdr:cNvSpPr>
      </xdr:nvSpPr>
      <xdr:spPr bwMode="auto">
        <a:xfrm>
          <a:off x="2505075" y="2071688"/>
          <a:ext cx="147638" cy="1143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0</xdr:colOff>
      <xdr:row>9</xdr:row>
      <xdr:rowOff>80963</xdr:rowOff>
    </xdr:from>
    <xdr:to>
      <xdr:col>23</xdr:col>
      <xdr:colOff>42863</xdr:colOff>
      <xdr:row>10</xdr:row>
      <xdr:rowOff>42863</xdr:rowOff>
    </xdr:to>
    <xdr:sp macro="" textlink="">
      <xdr:nvSpPr>
        <xdr:cNvPr id="31615602" name="Line 91">
          <a:extLst>
            <a:ext uri="{FF2B5EF4-FFF2-40B4-BE49-F238E27FC236}">
              <a16:creationId xmlns:a16="http://schemas.microsoft.com/office/drawing/2014/main" id="{0729E2C9-48BD-44EB-BC58-5227D54AE382}"/>
            </a:ext>
          </a:extLst>
        </xdr:cNvPr>
        <xdr:cNvSpPr>
          <a:spLocks noChangeShapeType="1"/>
        </xdr:cNvSpPr>
      </xdr:nvSpPr>
      <xdr:spPr bwMode="auto">
        <a:xfrm>
          <a:off x="3057525" y="1666875"/>
          <a:ext cx="180975" cy="138113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95250</xdr:colOff>
      <xdr:row>9</xdr:row>
      <xdr:rowOff>0</xdr:rowOff>
    </xdr:from>
    <xdr:to>
      <xdr:col>23</xdr:col>
      <xdr:colOff>95250</xdr:colOff>
      <xdr:row>10</xdr:row>
      <xdr:rowOff>23813</xdr:rowOff>
    </xdr:to>
    <xdr:sp macro="" textlink="">
      <xdr:nvSpPr>
        <xdr:cNvPr id="31615603" name="Line 92">
          <a:extLst>
            <a:ext uri="{FF2B5EF4-FFF2-40B4-BE49-F238E27FC236}">
              <a16:creationId xmlns:a16="http://schemas.microsoft.com/office/drawing/2014/main" id="{B75A6299-4590-4E6E-BC9E-0F768291A3D9}"/>
            </a:ext>
          </a:extLst>
        </xdr:cNvPr>
        <xdr:cNvSpPr>
          <a:spLocks noChangeShapeType="1"/>
        </xdr:cNvSpPr>
      </xdr:nvSpPr>
      <xdr:spPr bwMode="auto">
        <a:xfrm flipV="1">
          <a:off x="3290888" y="1585913"/>
          <a:ext cx="0" cy="2000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9525</xdr:colOff>
      <xdr:row>25</xdr:row>
      <xdr:rowOff>71438</xdr:rowOff>
    </xdr:from>
    <xdr:to>
      <xdr:col>5</xdr:col>
      <xdr:colOff>138113</xdr:colOff>
      <xdr:row>25</xdr:row>
      <xdr:rowOff>80963</xdr:rowOff>
    </xdr:to>
    <xdr:sp macro="" textlink="">
      <xdr:nvSpPr>
        <xdr:cNvPr id="31615604" name="Line 93">
          <a:extLst>
            <a:ext uri="{FF2B5EF4-FFF2-40B4-BE49-F238E27FC236}">
              <a16:creationId xmlns:a16="http://schemas.microsoft.com/office/drawing/2014/main" id="{A5089F44-D30D-4FC8-B1A7-3E2768C3EC14}"/>
            </a:ext>
          </a:extLst>
        </xdr:cNvPr>
        <xdr:cNvSpPr>
          <a:spLocks noChangeShapeType="1"/>
        </xdr:cNvSpPr>
      </xdr:nvSpPr>
      <xdr:spPr bwMode="auto">
        <a:xfrm>
          <a:off x="166688" y="4481513"/>
          <a:ext cx="681037" cy="9525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47638</xdr:colOff>
      <xdr:row>19</xdr:row>
      <xdr:rowOff>95250</xdr:rowOff>
    </xdr:from>
    <xdr:to>
      <xdr:col>22</xdr:col>
      <xdr:colOff>0</xdr:colOff>
      <xdr:row>20</xdr:row>
      <xdr:rowOff>42863</xdr:rowOff>
    </xdr:to>
    <xdr:sp macro="" textlink="">
      <xdr:nvSpPr>
        <xdr:cNvPr id="31615605" name="Line 94">
          <a:extLst>
            <a:ext uri="{FF2B5EF4-FFF2-40B4-BE49-F238E27FC236}">
              <a16:creationId xmlns:a16="http://schemas.microsoft.com/office/drawing/2014/main" id="{5C383086-44D7-4F9F-B30E-06C1C6F40279}"/>
            </a:ext>
          </a:extLst>
        </xdr:cNvPr>
        <xdr:cNvSpPr>
          <a:spLocks noChangeShapeType="1"/>
        </xdr:cNvSpPr>
      </xdr:nvSpPr>
      <xdr:spPr bwMode="auto">
        <a:xfrm flipV="1">
          <a:off x="2919413" y="3448050"/>
          <a:ext cx="138112" cy="1238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19050</xdr:colOff>
      <xdr:row>16</xdr:row>
      <xdr:rowOff>19050</xdr:rowOff>
    </xdr:from>
    <xdr:to>
      <xdr:col>14</xdr:col>
      <xdr:colOff>104775</xdr:colOff>
      <xdr:row>16</xdr:row>
      <xdr:rowOff>166688</xdr:rowOff>
    </xdr:to>
    <xdr:sp macro="" textlink="">
      <xdr:nvSpPr>
        <xdr:cNvPr id="31615606" name="Line 53">
          <a:extLst>
            <a:ext uri="{FF2B5EF4-FFF2-40B4-BE49-F238E27FC236}">
              <a16:creationId xmlns:a16="http://schemas.microsoft.com/office/drawing/2014/main" id="{32416AC2-7E9F-4DB7-AE24-275102BA76D3}"/>
            </a:ext>
          </a:extLst>
        </xdr:cNvPr>
        <xdr:cNvSpPr>
          <a:spLocks noChangeShapeType="1"/>
        </xdr:cNvSpPr>
      </xdr:nvSpPr>
      <xdr:spPr bwMode="auto">
        <a:xfrm flipV="1">
          <a:off x="1281113" y="2838450"/>
          <a:ext cx="776287" cy="147638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5</xdr:row>
      <xdr:rowOff>71438</xdr:rowOff>
    </xdr:from>
    <xdr:to>
      <xdr:col>14</xdr:col>
      <xdr:colOff>76200</xdr:colOff>
      <xdr:row>10</xdr:row>
      <xdr:rowOff>71438</xdr:rowOff>
    </xdr:to>
    <xdr:sp macro="" textlink="">
      <xdr:nvSpPr>
        <xdr:cNvPr id="31615607" name="Line 52">
          <a:extLst>
            <a:ext uri="{FF2B5EF4-FFF2-40B4-BE49-F238E27FC236}">
              <a16:creationId xmlns:a16="http://schemas.microsoft.com/office/drawing/2014/main" id="{E20BE3A8-227E-4D33-BEFE-9402E98607C5}"/>
            </a:ext>
          </a:extLst>
        </xdr:cNvPr>
        <xdr:cNvSpPr>
          <a:spLocks noChangeShapeType="1"/>
        </xdr:cNvSpPr>
      </xdr:nvSpPr>
      <xdr:spPr bwMode="auto">
        <a:xfrm>
          <a:off x="1271588" y="952500"/>
          <a:ext cx="757237" cy="881063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4</xdr:row>
      <xdr:rowOff>133350</xdr:rowOff>
    </xdr:from>
    <xdr:to>
      <xdr:col>15</xdr:col>
      <xdr:colOff>0</xdr:colOff>
      <xdr:row>15</xdr:row>
      <xdr:rowOff>104775</xdr:rowOff>
    </xdr:to>
    <xdr:sp macro="" textlink="">
      <xdr:nvSpPr>
        <xdr:cNvPr id="31615608" name="Line 57">
          <a:extLst>
            <a:ext uri="{FF2B5EF4-FFF2-40B4-BE49-F238E27FC236}">
              <a16:creationId xmlns:a16="http://schemas.microsoft.com/office/drawing/2014/main" id="{C649DC10-F2EC-40D6-AF31-012D358D9F14}"/>
            </a:ext>
          </a:extLst>
        </xdr:cNvPr>
        <xdr:cNvSpPr>
          <a:spLocks noChangeShapeType="1"/>
        </xdr:cNvSpPr>
      </xdr:nvSpPr>
      <xdr:spPr bwMode="auto">
        <a:xfrm flipV="1">
          <a:off x="1271588" y="2600325"/>
          <a:ext cx="819150" cy="147638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0513</xdr:colOff>
      <xdr:row>12</xdr:row>
      <xdr:rowOff>71438</xdr:rowOff>
    </xdr:from>
    <xdr:to>
      <xdr:col>3</xdr:col>
      <xdr:colOff>304800</xdr:colOff>
      <xdr:row>18</xdr:row>
      <xdr:rowOff>76200</xdr:rowOff>
    </xdr:to>
    <xdr:sp macro="" textlink="">
      <xdr:nvSpPr>
        <xdr:cNvPr id="31565104" name="Line 1">
          <a:extLst>
            <a:ext uri="{FF2B5EF4-FFF2-40B4-BE49-F238E27FC236}">
              <a16:creationId xmlns:a16="http://schemas.microsoft.com/office/drawing/2014/main" id="{12B0CC0D-612F-42B3-83D3-05D76AED944C}"/>
            </a:ext>
          </a:extLst>
        </xdr:cNvPr>
        <xdr:cNvSpPr>
          <a:spLocks noChangeShapeType="1"/>
        </xdr:cNvSpPr>
      </xdr:nvSpPr>
      <xdr:spPr bwMode="auto">
        <a:xfrm flipH="1">
          <a:off x="1762125" y="1914525"/>
          <a:ext cx="14288" cy="804863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23825</xdr:colOff>
      <xdr:row>14</xdr:row>
      <xdr:rowOff>52388</xdr:rowOff>
    </xdr:from>
    <xdr:to>
      <xdr:col>3</xdr:col>
      <xdr:colOff>123825</xdr:colOff>
      <xdr:row>18</xdr:row>
      <xdr:rowOff>33338</xdr:rowOff>
    </xdr:to>
    <xdr:sp macro="" textlink="">
      <xdr:nvSpPr>
        <xdr:cNvPr id="31565105" name="Line 2">
          <a:extLst>
            <a:ext uri="{FF2B5EF4-FFF2-40B4-BE49-F238E27FC236}">
              <a16:creationId xmlns:a16="http://schemas.microsoft.com/office/drawing/2014/main" id="{02820159-48DE-49F9-8461-EC526C9EB82E}"/>
            </a:ext>
          </a:extLst>
        </xdr:cNvPr>
        <xdr:cNvSpPr>
          <a:spLocks noChangeShapeType="1"/>
        </xdr:cNvSpPr>
      </xdr:nvSpPr>
      <xdr:spPr bwMode="auto">
        <a:xfrm>
          <a:off x="1595438" y="2162175"/>
          <a:ext cx="0" cy="514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419100</xdr:colOff>
      <xdr:row>16</xdr:row>
      <xdr:rowOff>90488</xdr:rowOff>
    </xdr:from>
    <xdr:to>
      <xdr:col>3</xdr:col>
      <xdr:colOff>419100</xdr:colOff>
      <xdr:row>18</xdr:row>
      <xdr:rowOff>61913</xdr:rowOff>
    </xdr:to>
    <xdr:sp macro="" textlink="">
      <xdr:nvSpPr>
        <xdr:cNvPr id="31565106" name="Line 3">
          <a:extLst>
            <a:ext uri="{FF2B5EF4-FFF2-40B4-BE49-F238E27FC236}">
              <a16:creationId xmlns:a16="http://schemas.microsoft.com/office/drawing/2014/main" id="{96E55952-3667-414C-802F-62708B9A8C9F}"/>
            </a:ext>
          </a:extLst>
        </xdr:cNvPr>
        <xdr:cNvSpPr>
          <a:spLocks noChangeShapeType="1"/>
        </xdr:cNvSpPr>
      </xdr:nvSpPr>
      <xdr:spPr bwMode="auto">
        <a:xfrm>
          <a:off x="1890713" y="2466975"/>
          <a:ext cx="0" cy="2381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461963</xdr:colOff>
      <xdr:row>14</xdr:row>
      <xdr:rowOff>104775</xdr:rowOff>
    </xdr:from>
    <xdr:to>
      <xdr:col>6</xdr:col>
      <xdr:colOff>9525</xdr:colOff>
      <xdr:row>14</xdr:row>
      <xdr:rowOff>104775</xdr:rowOff>
    </xdr:to>
    <xdr:sp macro="" textlink="">
      <xdr:nvSpPr>
        <xdr:cNvPr id="31565107" name="Line 4">
          <a:extLst>
            <a:ext uri="{FF2B5EF4-FFF2-40B4-BE49-F238E27FC236}">
              <a16:creationId xmlns:a16="http://schemas.microsoft.com/office/drawing/2014/main" id="{2B2D8FBC-AE46-4EDC-BB46-2310EF7417C7}"/>
            </a:ext>
          </a:extLst>
        </xdr:cNvPr>
        <xdr:cNvSpPr>
          <a:spLocks noChangeShapeType="1"/>
        </xdr:cNvSpPr>
      </xdr:nvSpPr>
      <xdr:spPr bwMode="auto">
        <a:xfrm flipH="1">
          <a:off x="1933575" y="2214563"/>
          <a:ext cx="101917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95288</xdr:colOff>
      <xdr:row>16</xdr:row>
      <xdr:rowOff>61913</xdr:rowOff>
    </xdr:from>
    <xdr:to>
      <xdr:col>5</xdr:col>
      <xdr:colOff>552450</xdr:colOff>
      <xdr:row>28</xdr:row>
      <xdr:rowOff>90488</xdr:rowOff>
    </xdr:to>
    <xdr:sp macro="" textlink="">
      <xdr:nvSpPr>
        <xdr:cNvPr id="31565108" name="Line 5">
          <a:extLst>
            <a:ext uri="{FF2B5EF4-FFF2-40B4-BE49-F238E27FC236}">
              <a16:creationId xmlns:a16="http://schemas.microsoft.com/office/drawing/2014/main" id="{61B38AB5-58C7-49FF-97E8-8DD294C7C706}"/>
            </a:ext>
          </a:extLst>
        </xdr:cNvPr>
        <xdr:cNvSpPr>
          <a:spLocks noChangeShapeType="1"/>
        </xdr:cNvSpPr>
      </xdr:nvSpPr>
      <xdr:spPr bwMode="auto">
        <a:xfrm flipH="1">
          <a:off x="2357438" y="2438400"/>
          <a:ext cx="585787" cy="16478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95250</xdr:colOff>
      <xdr:row>18</xdr:row>
      <xdr:rowOff>85725</xdr:rowOff>
    </xdr:from>
    <xdr:to>
      <xdr:col>3</xdr:col>
      <xdr:colOff>409575</xdr:colOff>
      <xdr:row>27</xdr:row>
      <xdr:rowOff>90488</xdr:rowOff>
    </xdr:to>
    <xdr:sp macro="" textlink="">
      <xdr:nvSpPr>
        <xdr:cNvPr id="31565109" name="Line 7">
          <a:extLst>
            <a:ext uri="{FF2B5EF4-FFF2-40B4-BE49-F238E27FC236}">
              <a16:creationId xmlns:a16="http://schemas.microsoft.com/office/drawing/2014/main" id="{36589605-323C-483F-9BA3-11341B8CD87D}"/>
            </a:ext>
          </a:extLst>
        </xdr:cNvPr>
        <xdr:cNvSpPr>
          <a:spLocks noChangeShapeType="1"/>
        </xdr:cNvSpPr>
      </xdr:nvSpPr>
      <xdr:spPr bwMode="auto">
        <a:xfrm>
          <a:off x="1566863" y="2728913"/>
          <a:ext cx="314325" cy="122396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166688</xdr:colOff>
      <xdr:row>23</xdr:row>
      <xdr:rowOff>80963</xdr:rowOff>
    </xdr:from>
    <xdr:to>
      <xdr:col>7</xdr:col>
      <xdr:colOff>552450</xdr:colOff>
      <xdr:row>29</xdr:row>
      <xdr:rowOff>42863</xdr:rowOff>
    </xdr:to>
    <xdr:sp macro="" textlink="">
      <xdr:nvSpPr>
        <xdr:cNvPr id="31565110" name="Line 8">
          <a:extLst>
            <a:ext uri="{FF2B5EF4-FFF2-40B4-BE49-F238E27FC236}">
              <a16:creationId xmlns:a16="http://schemas.microsoft.com/office/drawing/2014/main" id="{32EDD056-A0E9-4C4A-8020-252A3D3FB192}"/>
            </a:ext>
          </a:extLst>
        </xdr:cNvPr>
        <xdr:cNvSpPr>
          <a:spLocks noChangeShapeType="1"/>
        </xdr:cNvSpPr>
      </xdr:nvSpPr>
      <xdr:spPr bwMode="auto">
        <a:xfrm flipH="1">
          <a:off x="2619375" y="3409950"/>
          <a:ext cx="1304925" cy="7620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200025</xdr:colOff>
      <xdr:row>25</xdr:row>
      <xdr:rowOff>52388</xdr:rowOff>
    </xdr:from>
    <xdr:to>
      <xdr:col>8</xdr:col>
      <xdr:colOff>0</xdr:colOff>
      <xdr:row>29</xdr:row>
      <xdr:rowOff>28575</xdr:rowOff>
    </xdr:to>
    <xdr:sp macro="" textlink="">
      <xdr:nvSpPr>
        <xdr:cNvPr id="31565111" name="Line 9">
          <a:extLst>
            <a:ext uri="{FF2B5EF4-FFF2-40B4-BE49-F238E27FC236}">
              <a16:creationId xmlns:a16="http://schemas.microsoft.com/office/drawing/2014/main" id="{962D2E4B-824A-4E2E-BB3E-680BD2516992}"/>
            </a:ext>
          </a:extLst>
        </xdr:cNvPr>
        <xdr:cNvSpPr>
          <a:spLocks noChangeShapeType="1"/>
        </xdr:cNvSpPr>
      </xdr:nvSpPr>
      <xdr:spPr bwMode="auto">
        <a:xfrm flipH="1">
          <a:off x="2652713" y="3648075"/>
          <a:ext cx="1271587" cy="509588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461963</xdr:colOff>
      <xdr:row>16</xdr:row>
      <xdr:rowOff>71438</xdr:rowOff>
    </xdr:from>
    <xdr:to>
      <xdr:col>8</xdr:col>
      <xdr:colOff>19050</xdr:colOff>
      <xdr:row>27</xdr:row>
      <xdr:rowOff>80963</xdr:rowOff>
    </xdr:to>
    <xdr:sp macro="" textlink="">
      <xdr:nvSpPr>
        <xdr:cNvPr id="31565112" name="Line 10">
          <a:extLst>
            <a:ext uri="{FF2B5EF4-FFF2-40B4-BE49-F238E27FC236}">
              <a16:creationId xmlns:a16="http://schemas.microsoft.com/office/drawing/2014/main" id="{A4AF9C0A-B044-4A3D-A2AA-62C8F78BB1BA}"/>
            </a:ext>
          </a:extLst>
        </xdr:cNvPr>
        <xdr:cNvSpPr>
          <a:spLocks noChangeShapeType="1"/>
        </xdr:cNvSpPr>
      </xdr:nvSpPr>
      <xdr:spPr bwMode="auto">
        <a:xfrm flipH="1" flipV="1">
          <a:off x="1933575" y="2447925"/>
          <a:ext cx="2009775" cy="1495425"/>
        </a:xfrm>
        <a:prstGeom prst="line">
          <a:avLst/>
        </a:prstGeom>
        <a:noFill/>
        <a:ln w="28575">
          <a:solidFill>
            <a:srgbClr val="DD0806"/>
          </a:solidFill>
          <a:prstDash val="sysDot"/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</xdr:colOff>
      <xdr:row>27</xdr:row>
      <xdr:rowOff>100013</xdr:rowOff>
    </xdr:from>
    <xdr:to>
      <xdr:col>8</xdr:col>
      <xdr:colOff>19050</xdr:colOff>
      <xdr:row>27</xdr:row>
      <xdr:rowOff>100013</xdr:rowOff>
    </xdr:to>
    <xdr:sp macro="" textlink="">
      <xdr:nvSpPr>
        <xdr:cNvPr id="31565113" name="Line 11">
          <a:extLst>
            <a:ext uri="{FF2B5EF4-FFF2-40B4-BE49-F238E27FC236}">
              <a16:creationId xmlns:a16="http://schemas.microsoft.com/office/drawing/2014/main" id="{E2F54674-4D7F-4320-BFFA-E887907C339B}"/>
            </a:ext>
          </a:extLst>
        </xdr:cNvPr>
        <xdr:cNvSpPr>
          <a:spLocks noChangeShapeType="1"/>
        </xdr:cNvSpPr>
      </xdr:nvSpPr>
      <xdr:spPr bwMode="auto">
        <a:xfrm>
          <a:off x="3943350" y="39624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200025</xdr:colOff>
      <xdr:row>22</xdr:row>
      <xdr:rowOff>114300</xdr:rowOff>
    </xdr:from>
    <xdr:to>
      <xdr:col>8</xdr:col>
      <xdr:colOff>228600</xdr:colOff>
      <xdr:row>27</xdr:row>
      <xdr:rowOff>90488</xdr:rowOff>
    </xdr:to>
    <xdr:sp macro="" textlink="">
      <xdr:nvSpPr>
        <xdr:cNvPr id="31565114" name="Line 12">
          <a:extLst>
            <a:ext uri="{FF2B5EF4-FFF2-40B4-BE49-F238E27FC236}">
              <a16:creationId xmlns:a16="http://schemas.microsoft.com/office/drawing/2014/main" id="{55E8CF5F-99AA-4FCB-BFA2-3887B1F89989}"/>
            </a:ext>
          </a:extLst>
        </xdr:cNvPr>
        <xdr:cNvSpPr>
          <a:spLocks noChangeShapeType="1"/>
        </xdr:cNvSpPr>
      </xdr:nvSpPr>
      <xdr:spPr bwMode="auto">
        <a:xfrm flipH="1" flipV="1">
          <a:off x="4124325" y="3309938"/>
          <a:ext cx="28575" cy="642937"/>
        </a:xfrm>
        <a:prstGeom prst="line">
          <a:avLst/>
        </a:prstGeom>
        <a:noFill/>
        <a:ln w="28575">
          <a:solidFill>
            <a:srgbClr val="DD0806"/>
          </a:solidFill>
          <a:prstDash val="sysDot"/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52425</xdr:colOff>
      <xdr:row>27</xdr:row>
      <xdr:rowOff>114300</xdr:rowOff>
    </xdr:from>
    <xdr:to>
      <xdr:col>8</xdr:col>
      <xdr:colOff>33338</xdr:colOff>
      <xdr:row>32</xdr:row>
      <xdr:rowOff>80963</xdr:rowOff>
    </xdr:to>
    <xdr:sp macro="" textlink="">
      <xdr:nvSpPr>
        <xdr:cNvPr id="31565115" name="Line 13">
          <a:extLst>
            <a:ext uri="{FF2B5EF4-FFF2-40B4-BE49-F238E27FC236}">
              <a16:creationId xmlns:a16="http://schemas.microsoft.com/office/drawing/2014/main" id="{4618F45D-52EA-4BC4-9555-675E648B0519}"/>
            </a:ext>
          </a:extLst>
        </xdr:cNvPr>
        <xdr:cNvSpPr>
          <a:spLocks noChangeShapeType="1"/>
        </xdr:cNvSpPr>
      </xdr:nvSpPr>
      <xdr:spPr bwMode="auto">
        <a:xfrm flipH="1">
          <a:off x="2805113" y="3976688"/>
          <a:ext cx="1152525" cy="642937"/>
        </a:xfrm>
        <a:prstGeom prst="line">
          <a:avLst/>
        </a:prstGeom>
        <a:noFill/>
        <a:ln w="28575">
          <a:solidFill>
            <a:srgbClr val="DD0806"/>
          </a:solidFill>
          <a:prstDash val="sysDot"/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85738</xdr:colOff>
      <xdr:row>27</xdr:row>
      <xdr:rowOff>90488</xdr:rowOff>
    </xdr:from>
    <xdr:to>
      <xdr:col>2</xdr:col>
      <xdr:colOff>190500</xdr:colOff>
      <xdr:row>31</xdr:row>
      <xdr:rowOff>33338</xdr:rowOff>
    </xdr:to>
    <xdr:sp macro="" textlink="">
      <xdr:nvSpPr>
        <xdr:cNvPr id="31565116" name="Line 14">
          <a:extLst>
            <a:ext uri="{FF2B5EF4-FFF2-40B4-BE49-F238E27FC236}">
              <a16:creationId xmlns:a16="http://schemas.microsoft.com/office/drawing/2014/main" id="{FB840181-DD70-45A6-B5E0-535FC1379526}"/>
            </a:ext>
          </a:extLst>
        </xdr:cNvPr>
        <xdr:cNvSpPr>
          <a:spLocks noChangeShapeType="1"/>
        </xdr:cNvSpPr>
      </xdr:nvSpPr>
      <xdr:spPr bwMode="auto">
        <a:xfrm>
          <a:off x="1166813" y="3952875"/>
          <a:ext cx="4762" cy="481013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90513</xdr:colOff>
      <xdr:row>28</xdr:row>
      <xdr:rowOff>104775</xdr:rowOff>
    </xdr:from>
    <xdr:to>
      <xdr:col>3</xdr:col>
      <xdr:colOff>290513</xdr:colOff>
      <xdr:row>31</xdr:row>
      <xdr:rowOff>42863</xdr:rowOff>
    </xdr:to>
    <xdr:sp macro="" textlink="">
      <xdr:nvSpPr>
        <xdr:cNvPr id="31565117" name="Line 15">
          <a:extLst>
            <a:ext uri="{FF2B5EF4-FFF2-40B4-BE49-F238E27FC236}">
              <a16:creationId xmlns:a16="http://schemas.microsoft.com/office/drawing/2014/main" id="{2ADF7CEF-09A2-4ECC-ACED-30FE20B45F87}"/>
            </a:ext>
          </a:extLst>
        </xdr:cNvPr>
        <xdr:cNvSpPr>
          <a:spLocks noChangeShapeType="1"/>
        </xdr:cNvSpPr>
      </xdr:nvSpPr>
      <xdr:spPr bwMode="auto">
        <a:xfrm>
          <a:off x="1762125" y="4100513"/>
          <a:ext cx="0" cy="3429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252413</xdr:colOff>
      <xdr:row>29</xdr:row>
      <xdr:rowOff>90488</xdr:rowOff>
    </xdr:from>
    <xdr:to>
      <xdr:col>4</xdr:col>
      <xdr:colOff>252413</xdr:colOff>
      <xdr:row>31</xdr:row>
      <xdr:rowOff>33338</xdr:rowOff>
    </xdr:to>
    <xdr:sp macro="" textlink="">
      <xdr:nvSpPr>
        <xdr:cNvPr id="31565118" name="Line 16">
          <a:extLst>
            <a:ext uri="{FF2B5EF4-FFF2-40B4-BE49-F238E27FC236}">
              <a16:creationId xmlns:a16="http://schemas.microsoft.com/office/drawing/2014/main" id="{2D19517F-6656-45EF-8B32-4A7DCEBBE817}"/>
            </a:ext>
          </a:extLst>
        </xdr:cNvPr>
        <xdr:cNvSpPr>
          <a:spLocks noChangeShapeType="1"/>
        </xdr:cNvSpPr>
      </xdr:nvSpPr>
      <xdr:spPr bwMode="auto">
        <a:xfrm>
          <a:off x="2214563" y="4219575"/>
          <a:ext cx="0" cy="214313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190500</xdr:colOff>
      <xdr:row>23</xdr:row>
      <xdr:rowOff>80963</xdr:rowOff>
    </xdr:from>
    <xdr:to>
      <xdr:col>9</xdr:col>
      <xdr:colOff>200025</xdr:colOff>
      <xdr:row>26</xdr:row>
      <xdr:rowOff>142875</xdr:rowOff>
    </xdr:to>
    <xdr:sp macro="" textlink="">
      <xdr:nvSpPr>
        <xdr:cNvPr id="31565119" name="Line 17">
          <a:extLst>
            <a:ext uri="{FF2B5EF4-FFF2-40B4-BE49-F238E27FC236}">
              <a16:creationId xmlns:a16="http://schemas.microsoft.com/office/drawing/2014/main" id="{A96C015F-F835-4E59-94F9-6065DCDF7836}"/>
            </a:ext>
          </a:extLst>
        </xdr:cNvPr>
        <xdr:cNvSpPr>
          <a:spLocks noChangeShapeType="1"/>
        </xdr:cNvSpPr>
      </xdr:nvSpPr>
      <xdr:spPr bwMode="auto">
        <a:xfrm flipH="1">
          <a:off x="4605338" y="3409950"/>
          <a:ext cx="9525" cy="452438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366713</xdr:colOff>
      <xdr:row>25</xdr:row>
      <xdr:rowOff>71438</xdr:rowOff>
    </xdr:from>
    <xdr:to>
      <xdr:col>9</xdr:col>
      <xdr:colOff>395288</xdr:colOff>
      <xdr:row>27</xdr:row>
      <xdr:rowOff>19050</xdr:rowOff>
    </xdr:to>
    <xdr:sp macro="" textlink="">
      <xdr:nvSpPr>
        <xdr:cNvPr id="31565120" name="Line 18">
          <a:extLst>
            <a:ext uri="{FF2B5EF4-FFF2-40B4-BE49-F238E27FC236}">
              <a16:creationId xmlns:a16="http://schemas.microsoft.com/office/drawing/2014/main" id="{A766477E-5385-4CFF-9447-A5A327F4D660}"/>
            </a:ext>
          </a:extLst>
        </xdr:cNvPr>
        <xdr:cNvSpPr>
          <a:spLocks noChangeShapeType="1"/>
        </xdr:cNvSpPr>
      </xdr:nvSpPr>
      <xdr:spPr bwMode="auto">
        <a:xfrm flipH="1">
          <a:off x="4781550" y="3667125"/>
          <a:ext cx="28575" cy="214313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252413</xdr:colOff>
      <xdr:row>27</xdr:row>
      <xdr:rowOff>104775</xdr:rowOff>
    </xdr:from>
    <xdr:to>
      <xdr:col>7</xdr:col>
      <xdr:colOff>404813</xdr:colOff>
      <xdr:row>31</xdr:row>
      <xdr:rowOff>76200</xdr:rowOff>
    </xdr:to>
    <xdr:sp macro="" textlink="">
      <xdr:nvSpPr>
        <xdr:cNvPr id="31565121" name="Line 19">
          <a:extLst>
            <a:ext uri="{FF2B5EF4-FFF2-40B4-BE49-F238E27FC236}">
              <a16:creationId xmlns:a16="http://schemas.microsoft.com/office/drawing/2014/main" id="{5BF8B486-1333-4A27-B388-95C1403045F8}"/>
            </a:ext>
          </a:extLst>
        </xdr:cNvPr>
        <xdr:cNvSpPr>
          <a:spLocks noChangeShapeType="1"/>
        </xdr:cNvSpPr>
      </xdr:nvSpPr>
      <xdr:spPr bwMode="auto">
        <a:xfrm flipV="1">
          <a:off x="2705100" y="3967163"/>
          <a:ext cx="1133475" cy="50958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104775</xdr:colOff>
      <xdr:row>32</xdr:row>
      <xdr:rowOff>114300</xdr:rowOff>
    </xdr:from>
    <xdr:to>
      <xdr:col>4</xdr:col>
      <xdr:colOff>114300</xdr:colOff>
      <xdr:row>34</xdr:row>
      <xdr:rowOff>42863</xdr:rowOff>
    </xdr:to>
    <xdr:sp macro="" textlink="">
      <xdr:nvSpPr>
        <xdr:cNvPr id="31565122" name="Line 20">
          <a:extLst>
            <a:ext uri="{FF2B5EF4-FFF2-40B4-BE49-F238E27FC236}">
              <a16:creationId xmlns:a16="http://schemas.microsoft.com/office/drawing/2014/main" id="{C85A277C-0C4D-46A0-A1EA-6EDAB92ABFDE}"/>
            </a:ext>
          </a:extLst>
        </xdr:cNvPr>
        <xdr:cNvSpPr>
          <a:spLocks noChangeShapeType="1"/>
        </xdr:cNvSpPr>
      </xdr:nvSpPr>
      <xdr:spPr bwMode="auto">
        <a:xfrm>
          <a:off x="2066925" y="4652963"/>
          <a:ext cx="9525" cy="223837"/>
        </a:xfrm>
        <a:prstGeom prst="line">
          <a:avLst/>
        </a:prstGeom>
        <a:noFill/>
        <a:ln w="28575">
          <a:solidFill>
            <a:srgbClr val="1FB714"/>
          </a:solidFill>
          <a:round/>
          <a:headEnd type="triangle" w="med" len="med"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457200</xdr:colOff>
      <xdr:row>25</xdr:row>
      <xdr:rowOff>90488</xdr:rowOff>
    </xdr:from>
    <xdr:to>
      <xdr:col>9</xdr:col>
      <xdr:colOff>85725</xdr:colOff>
      <xdr:row>28</xdr:row>
      <xdr:rowOff>0</xdr:rowOff>
    </xdr:to>
    <xdr:sp macro="" textlink="">
      <xdr:nvSpPr>
        <xdr:cNvPr id="31565123" name="Line 21">
          <a:extLst>
            <a:ext uri="{FF2B5EF4-FFF2-40B4-BE49-F238E27FC236}">
              <a16:creationId xmlns:a16="http://schemas.microsoft.com/office/drawing/2014/main" id="{7F7E22A5-A42B-413B-8C15-330C4F770991}"/>
            </a:ext>
          </a:extLst>
        </xdr:cNvPr>
        <xdr:cNvSpPr>
          <a:spLocks noChangeShapeType="1"/>
        </xdr:cNvSpPr>
      </xdr:nvSpPr>
      <xdr:spPr bwMode="auto">
        <a:xfrm flipH="1" flipV="1">
          <a:off x="4381500" y="3686175"/>
          <a:ext cx="119063" cy="309563"/>
        </a:xfrm>
        <a:prstGeom prst="line">
          <a:avLst/>
        </a:prstGeom>
        <a:noFill/>
        <a:ln w="28575">
          <a:solidFill>
            <a:srgbClr val="DD0806"/>
          </a:solidFill>
          <a:prstDash val="sysDot"/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471488</xdr:colOff>
      <xdr:row>7</xdr:row>
      <xdr:rowOff>90488</xdr:rowOff>
    </xdr:from>
    <xdr:to>
      <xdr:col>6</xdr:col>
      <xdr:colOff>19050</xdr:colOff>
      <xdr:row>7</xdr:row>
      <xdr:rowOff>100013</xdr:rowOff>
    </xdr:to>
    <xdr:sp macro="" textlink="">
      <xdr:nvSpPr>
        <xdr:cNvPr id="31565124" name="Line 22">
          <a:extLst>
            <a:ext uri="{FF2B5EF4-FFF2-40B4-BE49-F238E27FC236}">
              <a16:creationId xmlns:a16="http://schemas.microsoft.com/office/drawing/2014/main" id="{3187D3A7-E0CF-4ED9-A2E5-A4CDCF1C2ADD}"/>
            </a:ext>
          </a:extLst>
        </xdr:cNvPr>
        <xdr:cNvSpPr>
          <a:spLocks noChangeShapeType="1"/>
        </xdr:cNvSpPr>
      </xdr:nvSpPr>
      <xdr:spPr bwMode="auto">
        <a:xfrm flipH="1" flipV="1">
          <a:off x="1943100" y="1166813"/>
          <a:ext cx="101917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457200</xdr:colOff>
      <xdr:row>4</xdr:row>
      <xdr:rowOff>52388</xdr:rowOff>
    </xdr:from>
    <xdr:to>
      <xdr:col>6</xdr:col>
      <xdr:colOff>0</xdr:colOff>
      <xdr:row>4</xdr:row>
      <xdr:rowOff>61913</xdr:rowOff>
    </xdr:to>
    <xdr:sp macro="" textlink="">
      <xdr:nvSpPr>
        <xdr:cNvPr id="31565125" name="Line 23">
          <a:extLst>
            <a:ext uri="{FF2B5EF4-FFF2-40B4-BE49-F238E27FC236}">
              <a16:creationId xmlns:a16="http://schemas.microsoft.com/office/drawing/2014/main" id="{B51981E2-7448-4375-A491-897AD977FAB5}"/>
            </a:ext>
          </a:extLst>
        </xdr:cNvPr>
        <xdr:cNvSpPr>
          <a:spLocks noChangeShapeType="1"/>
        </xdr:cNvSpPr>
      </xdr:nvSpPr>
      <xdr:spPr bwMode="auto">
        <a:xfrm flipH="1" flipV="1">
          <a:off x="1928813" y="661988"/>
          <a:ext cx="1014412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9</xdr:col>
      <xdr:colOff>104775</xdr:colOff>
      <xdr:row>9</xdr:row>
      <xdr:rowOff>9525</xdr:rowOff>
    </xdr:from>
    <xdr:to>
      <xdr:col>82</xdr:col>
      <xdr:colOff>190500</xdr:colOff>
      <xdr:row>40</xdr:row>
      <xdr:rowOff>190500</xdr:rowOff>
    </xdr:to>
    <xdr:graphicFrame macro="">
      <xdr:nvGraphicFramePr>
        <xdr:cNvPr id="27577689" name="Chart 1">
          <a:extLst>
            <a:ext uri="{FF2B5EF4-FFF2-40B4-BE49-F238E27FC236}">
              <a16:creationId xmlns:a16="http://schemas.microsoft.com/office/drawing/2014/main" id="{CF418608-E260-4F2D-96B2-6B23C1E076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9</xdr:row>
      <xdr:rowOff>104775</xdr:rowOff>
    </xdr:from>
    <xdr:to>
      <xdr:col>16</xdr:col>
      <xdr:colOff>385763</xdr:colOff>
      <xdr:row>25</xdr:row>
      <xdr:rowOff>0</xdr:rowOff>
    </xdr:to>
    <xdr:graphicFrame macro="">
      <xdr:nvGraphicFramePr>
        <xdr:cNvPr id="27577690" name="Chart 3">
          <a:extLst>
            <a:ext uri="{FF2B5EF4-FFF2-40B4-BE49-F238E27FC236}">
              <a16:creationId xmlns:a16="http://schemas.microsoft.com/office/drawing/2014/main" id="{05C2E018-B0D2-497C-B24F-F682ED6E30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76313</xdr:colOff>
      <xdr:row>0</xdr:row>
      <xdr:rowOff>42863</xdr:rowOff>
    </xdr:from>
    <xdr:to>
      <xdr:col>4</xdr:col>
      <xdr:colOff>271463</xdr:colOff>
      <xdr:row>5</xdr:row>
      <xdr:rowOff>0</xdr:rowOff>
    </xdr:to>
    <xdr:pic>
      <xdr:nvPicPr>
        <xdr:cNvPr id="26843941" name="Picture 1">
          <a:extLst>
            <a:ext uri="{FF2B5EF4-FFF2-40B4-BE49-F238E27FC236}">
              <a16:creationId xmlns:a16="http://schemas.microsoft.com/office/drawing/2014/main" id="{6C24067D-B29A-4047-9601-0618AFEC7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2713" y="42863"/>
          <a:ext cx="2085975" cy="871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7</xdr:row>
      <xdr:rowOff>0</xdr:rowOff>
    </xdr:from>
    <xdr:to>
      <xdr:col>9</xdr:col>
      <xdr:colOff>195263</xdr:colOff>
      <xdr:row>46</xdr:row>
      <xdr:rowOff>128588</xdr:rowOff>
    </xdr:to>
    <xdr:pic>
      <xdr:nvPicPr>
        <xdr:cNvPr id="26843942" name="Picture 2">
          <a:extLst>
            <a:ext uri="{FF2B5EF4-FFF2-40B4-BE49-F238E27FC236}">
              <a16:creationId xmlns:a16="http://schemas.microsoft.com/office/drawing/2014/main" id="{51BAF5E2-E8D1-4936-96D1-868C92819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115175"/>
          <a:ext cx="6948488" cy="1824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63</xdr:row>
      <xdr:rowOff>19050</xdr:rowOff>
    </xdr:from>
    <xdr:to>
      <xdr:col>6</xdr:col>
      <xdr:colOff>366713</xdr:colOff>
      <xdr:row>85</xdr:row>
      <xdr:rowOff>85725</xdr:rowOff>
    </xdr:to>
    <xdr:pic>
      <xdr:nvPicPr>
        <xdr:cNvPr id="26843943" name="Chart 1">
          <a:extLst>
            <a:ext uri="{FF2B5EF4-FFF2-40B4-BE49-F238E27FC236}">
              <a16:creationId xmlns:a16="http://schemas.microsoft.com/office/drawing/2014/main" id="{BA82E796-5ED8-4318-B21F-86CB6A6278D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130088"/>
          <a:ext cx="5748338" cy="436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48</xdr:row>
      <xdr:rowOff>0</xdr:rowOff>
    </xdr:from>
    <xdr:to>
      <xdr:col>5</xdr:col>
      <xdr:colOff>171450</xdr:colOff>
      <xdr:row>159</xdr:row>
      <xdr:rowOff>166688</xdr:rowOff>
    </xdr:to>
    <xdr:pic>
      <xdr:nvPicPr>
        <xdr:cNvPr id="26843944" name="Picture 4">
          <a:extLst>
            <a:ext uri="{FF2B5EF4-FFF2-40B4-BE49-F238E27FC236}">
              <a16:creationId xmlns:a16="http://schemas.microsoft.com/office/drawing/2014/main" id="{DFFD4091-4E94-41C2-B8F8-CF88449A2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41663"/>
          <a:ext cx="5095875" cy="2314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2</xdr:row>
      <xdr:rowOff>0</xdr:rowOff>
    </xdr:from>
    <xdr:to>
      <xdr:col>0</xdr:col>
      <xdr:colOff>1076325</xdr:colOff>
      <xdr:row>15</xdr:row>
      <xdr:rowOff>176213</xdr:rowOff>
    </xdr:to>
    <xdr:pic>
      <xdr:nvPicPr>
        <xdr:cNvPr id="27150727" name="Picture 1" descr="sr.png">
          <a:extLst>
            <a:ext uri="{FF2B5EF4-FFF2-40B4-BE49-F238E27FC236}">
              <a16:creationId xmlns:a16="http://schemas.microsoft.com/office/drawing/2014/main" id="{B3533CB1-DA1C-42EA-9CDC-B7104BFC9C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14613"/>
          <a:ext cx="107632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12</xdr:row>
      <xdr:rowOff>0</xdr:rowOff>
    </xdr:from>
    <xdr:to>
      <xdr:col>5</xdr:col>
      <xdr:colOff>347663</xdr:colOff>
      <xdr:row>15</xdr:row>
      <xdr:rowOff>185738</xdr:rowOff>
    </xdr:to>
    <xdr:pic>
      <xdr:nvPicPr>
        <xdr:cNvPr id="27150728" name="Picture 12">
          <a:extLst>
            <a:ext uri="{FF2B5EF4-FFF2-40B4-BE49-F238E27FC236}">
              <a16:creationId xmlns:a16="http://schemas.microsoft.com/office/drawing/2014/main" id="{1648C29E-A2F4-4B6B-A331-66F3621E8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0838" y="2614613"/>
          <a:ext cx="1624012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388</xdr:colOff>
      <xdr:row>42</xdr:row>
      <xdr:rowOff>0</xdr:rowOff>
    </xdr:from>
    <xdr:to>
      <xdr:col>14</xdr:col>
      <xdr:colOff>252413</xdr:colOff>
      <xdr:row>61</xdr:row>
      <xdr:rowOff>85725</xdr:rowOff>
    </xdr:to>
    <xdr:graphicFrame macro="">
      <xdr:nvGraphicFramePr>
        <xdr:cNvPr id="24393020" name="Chart 1">
          <a:extLst>
            <a:ext uri="{FF2B5EF4-FFF2-40B4-BE49-F238E27FC236}">
              <a16:creationId xmlns:a16="http://schemas.microsoft.com/office/drawing/2014/main" id="{07745647-7708-4FF0-B62A-3D878FB1D7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2</xdr:col>
      <xdr:colOff>433388</xdr:colOff>
      <xdr:row>8</xdr:row>
      <xdr:rowOff>152400</xdr:rowOff>
    </xdr:from>
    <xdr:to>
      <xdr:col>81</xdr:col>
      <xdr:colOff>157163</xdr:colOff>
      <xdr:row>25</xdr:row>
      <xdr:rowOff>123825</xdr:rowOff>
    </xdr:to>
    <xdr:graphicFrame macro="">
      <xdr:nvGraphicFramePr>
        <xdr:cNvPr id="15399454" name="Chart 1">
          <a:extLst>
            <a:ext uri="{FF2B5EF4-FFF2-40B4-BE49-F238E27FC236}">
              <a16:creationId xmlns:a16="http://schemas.microsoft.com/office/drawing/2014/main" id="{B04F13B4-60A9-4764-A391-C2C99F65C8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9</xdr:col>
      <xdr:colOff>261938</xdr:colOff>
      <xdr:row>28</xdr:row>
      <xdr:rowOff>28575</xdr:rowOff>
    </xdr:to>
    <xdr:graphicFrame macro="">
      <xdr:nvGraphicFramePr>
        <xdr:cNvPr id="30929624" name="Chart 1">
          <a:extLst>
            <a:ext uri="{FF2B5EF4-FFF2-40B4-BE49-F238E27FC236}">
              <a16:creationId xmlns:a16="http://schemas.microsoft.com/office/drawing/2014/main" id="{6BD3A8AD-61A8-4A17-AA21-3438778D0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9</xdr:row>
      <xdr:rowOff>133350</xdr:rowOff>
    </xdr:from>
    <xdr:to>
      <xdr:col>16</xdr:col>
      <xdr:colOff>14288</xdr:colOff>
      <xdr:row>58</xdr:row>
      <xdr:rowOff>61913</xdr:rowOff>
    </xdr:to>
    <xdr:graphicFrame macro="">
      <xdr:nvGraphicFramePr>
        <xdr:cNvPr id="30929625" name="Chart 2">
          <a:extLst>
            <a:ext uri="{FF2B5EF4-FFF2-40B4-BE49-F238E27FC236}">
              <a16:creationId xmlns:a16="http://schemas.microsoft.com/office/drawing/2014/main" id="{7C60DA12-FA2B-41DE-BD5B-04AFB2602A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60</xdr:row>
      <xdr:rowOff>0</xdr:rowOff>
    </xdr:from>
    <xdr:to>
      <xdr:col>13</xdr:col>
      <xdr:colOff>80963</xdr:colOff>
      <xdr:row>79</xdr:row>
      <xdr:rowOff>28575</xdr:rowOff>
    </xdr:to>
    <xdr:graphicFrame macro="">
      <xdr:nvGraphicFramePr>
        <xdr:cNvPr id="30929626" name="Chart 6">
          <a:extLst>
            <a:ext uri="{FF2B5EF4-FFF2-40B4-BE49-F238E27FC236}">
              <a16:creationId xmlns:a16="http://schemas.microsoft.com/office/drawing/2014/main" id="{2BC0AFF9-C0ED-4158-8467-E8811D8E7E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57200</xdr:colOff>
      <xdr:row>111</xdr:row>
      <xdr:rowOff>0</xdr:rowOff>
    </xdr:from>
    <xdr:to>
      <xdr:col>13</xdr:col>
      <xdr:colOff>23813</xdr:colOff>
      <xdr:row>134</xdr:row>
      <xdr:rowOff>114300</xdr:rowOff>
    </xdr:to>
    <xdr:graphicFrame macro="">
      <xdr:nvGraphicFramePr>
        <xdr:cNvPr id="30929627" name="Chart 9">
          <a:extLst>
            <a:ext uri="{FF2B5EF4-FFF2-40B4-BE49-F238E27FC236}">
              <a16:creationId xmlns:a16="http://schemas.microsoft.com/office/drawing/2014/main" id="{26F7F626-AEB2-4F81-9FB4-67E3D0E136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137</xdr:row>
      <xdr:rowOff>0</xdr:rowOff>
    </xdr:from>
    <xdr:to>
      <xdr:col>11</xdr:col>
      <xdr:colOff>238125</xdr:colOff>
      <xdr:row>161</xdr:row>
      <xdr:rowOff>28575</xdr:rowOff>
    </xdr:to>
    <xdr:graphicFrame macro="">
      <xdr:nvGraphicFramePr>
        <xdr:cNvPr id="30929628" name="Chart 11">
          <a:extLst>
            <a:ext uri="{FF2B5EF4-FFF2-40B4-BE49-F238E27FC236}">
              <a16:creationId xmlns:a16="http://schemas.microsoft.com/office/drawing/2014/main" id="{6A03E64F-4A0D-4448-93AD-A2F44EEB6F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57200</xdr:colOff>
      <xdr:row>162</xdr:row>
      <xdr:rowOff>133350</xdr:rowOff>
    </xdr:from>
    <xdr:to>
      <xdr:col>11</xdr:col>
      <xdr:colOff>171450</xdr:colOff>
      <xdr:row>190</xdr:row>
      <xdr:rowOff>123825</xdr:rowOff>
    </xdr:to>
    <xdr:graphicFrame macro="">
      <xdr:nvGraphicFramePr>
        <xdr:cNvPr id="30929629" name="Chart 8">
          <a:extLst>
            <a:ext uri="{FF2B5EF4-FFF2-40B4-BE49-F238E27FC236}">
              <a16:creationId xmlns:a16="http://schemas.microsoft.com/office/drawing/2014/main" id="{51B1AC5A-6A50-43B7-A795-ADEA4071E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193</xdr:row>
      <xdr:rowOff>0</xdr:rowOff>
    </xdr:from>
    <xdr:to>
      <xdr:col>9</xdr:col>
      <xdr:colOff>261938</xdr:colOff>
      <xdr:row>212</xdr:row>
      <xdr:rowOff>28575</xdr:rowOff>
    </xdr:to>
    <xdr:graphicFrame macro="">
      <xdr:nvGraphicFramePr>
        <xdr:cNvPr id="30929630" name="Chart 10">
          <a:extLst>
            <a:ext uri="{FF2B5EF4-FFF2-40B4-BE49-F238E27FC236}">
              <a16:creationId xmlns:a16="http://schemas.microsoft.com/office/drawing/2014/main" id="{CFF15421-E270-4980-89D3-9D045600E8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213</xdr:row>
      <xdr:rowOff>0</xdr:rowOff>
    </xdr:from>
    <xdr:to>
      <xdr:col>11</xdr:col>
      <xdr:colOff>319088</xdr:colOff>
      <xdr:row>239</xdr:row>
      <xdr:rowOff>123825</xdr:rowOff>
    </xdr:to>
    <xdr:graphicFrame macro="">
      <xdr:nvGraphicFramePr>
        <xdr:cNvPr id="30929631" name="Chart 53">
          <a:extLst>
            <a:ext uri="{FF2B5EF4-FFF2-40B4-BE49-F238E27FC236}">
              <a16:creationId xmlns:a16="http://schemas.microsoft.com/office/drawing/2014/main" id="{D859A804-95CD-46E4-8205-C40682F1A1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457200</xdr:colOff>
      <xdr:row>243</xdr:row>
      <xdr:rowOff>133350</xdr:rowOff>
    </xdr:from>
    <xdr:to>
      <xdr:col>11</xdr:col>
      <xdr:colOff>319088</xdr:colOff>
      <xdr:row>266</xdr:row>
      <xdr:rowOff>9525</xdr:rowOff>
    </xdr:to>
    <xdr:graphicFrame macro="">
      <xdr:nvGraphicFramePr>
        <xdr:cNvPr id="30929632" name="Grafiek 12">
          <a:extLst>
            <a:ext uri="{FF2B5EF4-FFF2-40B4-BE49-F238E27FC236}">
              <a16:creationId xmlns:a16="http://schemas.microsoft.com/office/drawing/2014/main" id="{CAF4C7B6-0686-4A50-B1EC-BE8DDB4B67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267</xdr:row>
      <xdr:rowOff>0</xdr:rowOff>
    </xdr:from>
    <xdr:to>
      <xdr:col>20</xdr:col>
      <xdr:colOff>128588</xdr:colOff>
      <xdr:row>289</xdr:row>
      <xdr:rowOff>9525</xdr:rowOff>
    </xdr:to>
    <xdr:graphicFrame macro="">
      <xdr:nvGraphicFramePr>
        <xdr:cNvPr id="30929633" name="Grafiek 14">
          <a:extLst>
            <a:ext uri="{FF2B5EF4-FFF2-40B4-BE49-F238E27FC236}">
              <a16:creationId xmlns:a16="http://schemas.microsoft.com/office/drawing/2014/main" id="{9064EDCA-7CB8-4B2C-8A47-F512D573E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171450</xdr:colOff>
      <xdr:row>243</xdr:row>
      <xdr:rowOff>104775</xdr:rowOff>
    </xdr:from>
    <xdr:to>
      <xdr:col>23</xdr:col>
      <xdr:colOff>33338</xdr:colOff>
      <xdr:row>265</xdr:row>
      <xdr:rowOff>114300</xdr:rowOff>
    </xdr:to>
    <xdr:graphicFrame macro="">
      <xdr:nvGraphicFramePr>
        <xdr:cNvPr id="30929634" name="Grafiek 12">
          <a:extLst>
            <a:ext uri="{FF2B5EF4-FFF2-40B4-BE49-F238E27FC236}">
              <a16:creationId xmlns:a16="http://schemas.microsoft.com/office/drawing/2014/main" id="{3A4D1210-56C4-4052-A6EB-7717D71BC8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104775</xdr:colOff>
      <xdr:row>82</xdr:row>
      <xdr:rowOff>33338</xdr:rowOff>
    </xdr:from>
    <xdr:to>
      <xdr:col>19</xdr:col>
      <xdr:colOff>319088</xdr:colOff>
      <xdr:row>110</xdr:row>
      <xdr:rowOff>33338</xdr:rowOff>
    </xdr:to>
    <xdr:graphicFrame macro="">
      <xdr:nvGraphicFramePr>
        <xdr:cNvPr id="30929635" name="Chart 14">
          <a:extLst>
            <a:ext uri="{FF2B5EF4-FFF2-40B4-BE49-F238E27FC236}">
              <a16:creationId xmlns:a16="http://schemas.microsoft.com/office/drawing/2014/main" id="{3445E49D-7762-4353-9A21-352643F921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1</xdr:col>
      <xdr:colOff>0</xdr:colOff>
      <xdr:row>287</xdr:row>
      <xdr:rowOff>9525</xdr:rowOff>
    </xdr:from>
    <xdr:to>
      <xdr:col>11</xdr:col>
      <xdr:colOff>128588</xdr:colOff>
      <xdr:row>314</xdr:row>
      <xdr:rowOff>33338</xdr:rowOff>
    </xdr:to>
    <xdr:pic>
      <xdr:nvPicPr>
        <xdr:cNvPr id="30929636" name="Afbeelding 1">
          <a:extLst>
            <a:ext uri="{FF2B5EF4-FFF2-40B4-BE49-F238E27FC236}">
              <a16:creationId xmlns:a16="http://schemas.microsoft.com/office/drawing/2014/main" id="{89AB4CB9-0212-40CC-A943-F5AD07157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38600063"/>
          <a:ext cx="4700588" cy="3624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290</xdr:row>
      <xdr:rowOff>80963</xdr:rowOff>
    </xdr:from>
    <xdr:to>
      <xdr:col>22</xdr:col>
      <xdr:colOff>180975</xdr:colOff>
      <xdr:row>318</xdr:row>
      <xdr:rowOff>28575</xdr:rowOff>
    </xdr:to>
    <xdr:pic>
      <xdr:nvPicPr>
        <xdr:cNvPr id="30929637" name="Afbeelding 2">
          <a:extLst>
            <a:ext uri="{FF2B5EF4-FFF2-40B4-BE49-F238E27FC236}">
              <a16:creationId xmlns:a16="http://schemas.microsoft.com/office/drawing/2014/main" id="{32E3BC5D-B8BC-468B-B789-2AD99F014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39071550"/>
          <a:ext cx="4752975" cy="36814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0</xdr:colOff>
      <xdr:row>82</xdr:row>
      <xdr:rowOff>0</xdr:rowOff>
    </xdr:from>
    <xdr:to>
      <xdr:col>38</xdr:col>
      <xdr:colOff>214313</xdr:colOff>
      <xdr:row>110</xdr:row>
      <xdr:rowOff>0</xdr:rowOff>
    </xdr:to>
    <xdr:graphicFrame macro="">
      <xdr:nvGraphicFramePr>
        <xdr:cNvPr id="30929638" name="Chart 14">
          <a:extLst>
            <a:ext uri="{FF2B5EF4-FFF2-40B4-BE49-F238E27FC236}">
              <a16:creationId xmlns:a16="http://schemas.microsoft.com/office/drawing/2014/main" id="{9C3767D1-FC3C-4147-AA30-F9EAE74A96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0</xdr:colOff>
      <xdr:row>213</xdr:row>
      <xdr:rowOff>0</xdr:rowOff>
    </xdr:from>
    <xdr:to>
      <xdr:col>23</xdr:col>
      <xdr:colOff>238125</xdr:colOff>
      <xdr:row>237</xdr:row>
      <xdr:rowOff>28575</xdr:rowOff>
    </xdr:to>
    <xdr:graphicFrame macro="">
      <xdr:nvGraphicFramePr>
        <xdr:cNvPr id="30929639" name="Chart 5">
          <a:extLst>
            <a:ext uri="{FF2B5EF4-FFF2-40B4-BE49-F238E27FC236}">
              <a16:creationId xmlns:a16="http://schemas.microsoft.com/office/drawing/2014/main" id="{5762C8C6-D074-4370-91AD-351214CBC1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9525</xdr:colOff>
      <xdr:row>321</xdr:row>
      <xdr:rowOff>9525</xdr:rowOff>
    </xdr:from>
    <xdr:to>
      <xdr:col>14</xdr:col>
      <xdr:colOff>385763</xdr:colOff>
      <xdr:row>337</xdr:row>
      <xdr:rowOff>52388</xdr:rowOff>
    </xdr:to>
    <xdr:graphicFrame macro="">
      <xdr:nvGraphicFramePr>
        <xdr:cNvPr id="30929640" name="Chart 18">
          <a:extLst>
            <a:ext uri="{FF2B5EF4-FFF2-40B4-BE49-F238E27FC236}">
              <a16:creationId xmlns:a16="http://schemas.microsoft.com/office/drawing/2014/main" id="{222F1273-6C97-44A4-8FD4-BCE332C106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0</xdr:colOff>
      <xdr:row>338</xdr:row>
      <xdr:rowOff>0</xdr:rowOff>
    </xdr:from>
    <xdr:to>
      <xdr:col>14</xdr:col>
      <xdr:colOff>376238</xdr:colOff>
      <xdr:row>354</xdr:row>
      <xdr:rowOff>42863</xdr:rowOff>
    </xdr:to>
    <xdr:graphicFrame macro="">
      <xdr:nvGraphicFramePr>
        <xdr:cNvPr id="30929641" name="Chart 18">
          <a:extLst>
            <a:ext uri="{FF2B5EF4-FFF2-40B4-BE49-F238E27FC236}">
              <a16:creationId xmlns:a16="http://schemas.microsoft.com/office/drawing/2014/main" id="{A6F8286E-615E-45D7-A04B-4DE89D0CC5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0</xdr:colOff>
      <xdr:row>355</xdr:row>
      <xdr:rowOff>0</xdr:rowOff>
    </xdr:from>
    <xdr:to>
      <xdr:col>14</xdr:col>
      <xdr:colOff>376238</xdr:colOff>
      <xdr:row>376</xdr:row>
      <xdr:rowOff>33338</xdr:rowOff>
    </xdr:to>
    <xdr:graphicFrame macro="">
      <xdr:nvGraphicFramePr>
        <xdr:cNvPr id="30929642" name="Chart 18">
          <a:extLst>
            <a:ext uri="{FF2B5EF4-FFF2-40B4-BE49-F238E27FC236}">
              <a16:creationId xmlns:a16="http://schemas.microsoft.com/office/drawing/2014/main" id="{739BAEA1-FF41-4295-A8B0-9C321DDC60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8</xdr:col>
      <xdr:colOff>9525</xdr:colOff>
      <xdr:row>18</xdr:row>
      <xdr:rowOff>100013</xdr:rowOff>
    </xdr:from>
    <xdr:to>
      <xdr:col>69</xdr:col>
      <xdr:colOff>190500</xdr:colOff>
      <xdr:row>32</xdr:row>
      <xdr:rowOff>47625</xdr:rowOff>
    </xdr:to>
    <xdr:graphicFrame macro="">
      <xdr:nvGraphicFramePr>
        <xdr:cNvPr id="26890840" name="Chart 1">
          <a:extLst>
            <a:ext uri="{FF2B5EF4-FFF2-40B4-BE49-F238E27FC236}">
              <a16:creationId xmlns:a16="http://schemas.microsoft.com/office/drawing/2014/main" id="{97584A09-0AF3-4820-8AE9-726A47C233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8</xdr:col>
      <xdr:colOff>123825</xdr:colOff>
      <xdr:row>41</xdr:row>
      <xdr:rowOff>95250</xdr:rowOff>
    </xdr:from>
    <xdr:to>
      <xdr:col>69</xdr:col>
      <xdr:colOff>376238</xdr:colOff>
      <xdr:row>58</xdr:row>
      <xdr:rowOff>95250</xdr:rowOff>
    </xdr:to>
    <xdr:graphicFrame macro="">
      <xdr:nvGraphicFramePr>
        <xdr:cNvPr id="26890841" name="Grafiek 2">
          <a:extLst>
            <a:ext uri="{FF2B5EF4-FFF2-40B4-BE49-F238E27FC236}">
              <a16:creationId xmlns:a16="http://schemas.microsoft.com/office/drawing/2014/main" id="{824E07D0-78E1-45B3-A7A5-92C2CA68BF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0</xdr:col>
      <xdr:colOff>209550</xdr:colOff>
      <xdr:row>59</xdr:row>
      <xdr:rowOff>109538</xdr:rowOff>
    </xdr:from>
    <xdr:to>
      <xdr:col>68</xdr:col>
      <xdr:colOff>71438</xdr:colOff>
      <xdr:row>71</xdr:row>
      <xdr:rowOff>19050</xdr:rowOff>
    </xdr:to>
    <xdr:graphicFrame macro="">
      <xdr:nvGraphicFramePr>
        <xdr:cNvPr id="26890842" name="Grafiek 3">
          <a:extLst>
            <a:ext uri="{FF2B5EF4-FFF2-40B4-BE49-F238E27FC236}">
              <a16:creationId xmlns:a16="http://schemas.microsoft.com/office/drawing/2014/main" id="{3CA7AA37-A93D-4B66-A5B7-93CE0D73E5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0</xdr:col>
      <xdr:colOff>847725</xdr:colOff>
      <xdr:row>6</xdr:row>
      <xdr:rowOff>95250</xdr:rowOff>
    </xdr:to>
    <xdr:pic>
      <xdr:nvPicPr>
        <xdr:cNvPr id="31915008" name="Picture 1">
          <a:extLst>
            <a:ext uri="{FF2B5EF4-FFF2-40B4-BE49-F238E27FC236}">
              <a16:creationId xmlns:a16="http://schemas.microsoft.com/office/drawing/2014/main" id="{0E932FEB-685F-441E-8CC0-149E31493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81050"/>
          <a:ext cx="847725" cy="5000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74</xdr:row>
      <xdr:rowOff>28575</xdr:rowOff>
    </xdr:from>
    <xdr:to>
      <xdr:col>2</xdr:col>
      <xdr:colOff>42863</xdr:colOff>
      <xdr:row>606</xdr:row>
      <xdr:rowOff>95250</xdr:rowOff>
    </xdr:to>
    <xdr:grpSp>
      <xdr:nvGrpSpPr>
        <xdr:cNvPr id="31915009" name="Group 587">
          <a:extLst>
            <a:ext uri="{FF2B5EF4-FFF2-40B4-BE49-F238E27FC236}">
              <a16:creationId xmlns:a16="http://schemas.microsoft.com/office/drawing/2014/main" id="{3A0F31E1-6851-41D1-A700-7DB69A41EF87}"/>
            </a:ext>
          </a:extLst>
        </xdr:cNvPr>
        <xdr:cNvGrpSpPr>
          <a:grpSpLocks noChangeAspect="1"/>
        </xdr:cNvGrpSpPr>
      </xdr:nvGrpSpPr>
      <xdr:grpSpPr bwMode="auto">
        <a:xfrm>
          <a:off x="0" y="112133063"/>
          <a:ext cx="5024438" cy="6315075"/>
          <a:chOff x="1418" y="2893"/>
          <a:chExt cx="8635" cy="10181"/>
        </a:xfrm>
      </xdr:grpSpPr>
      <xdr:sp macro="" textlink="">
        <xdr:nvSpPr>
          <xdr:cNvPr id="31915211" name="AutoShape 768">
            <a:extLst>
              <a:ext uri="{FF2B5EF4-FFF2-40B4-BE49-F238E27FC236}">
                <a16:creationId xmlns:a16="http://schemas.microsoft.com/office/drawing/2014/main" id="{592E5946-F3C6-4D67-87EC-ADE1C6385184}"/>
              </a:ext>
            </a:extLst>
          </xdr:cNvPr>
          <xdr:cNvSpPr>
            <a:spLocks noChangeAspect="1" noChangeArrowheads="1"/>
          </xdr:cNvSpPr>
        </xdr:nvSpPr>
        <xdr:spPr bwMode="auto">
          <a:xfrm>
            <a:off x="1418" y="2893"/>
            <a:ext cx="8635" cy="1018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12" name="Line 767">
            <a:extLst>
              <a:ext uri="{FF2B5EF4-FFF2-40B4-BE49-F238E27FC236}">
                <a16:creationId xmlns:a16="http://schemas.microsoft.com/office/drawing/2014/main" id="{821B949B-A682-4FC9-BE08-750833D19620}"/>
              </a:ext>
            </a:extLst>
          </xdr:cNvPr>
          <xdr:cNvSpPr>
            <a:spLocks noChangeShapeType="1"/>
          </xdr:cNvSpPr>
        </xdr:nvSpPr>
        <xdr:spPr bwMode="auto">
          <a:xfrm>
            <a:off x="8136" y="8626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13" name="Rectangle 766">
            <a:extLst>
              <a:ext uri="{FF2B5EF4-FFF2-40B4-BE49-F238E27FC236}">
                <a16:creationId xmlns:a16="http://schemas.microsoft.com/office/drawing/2014/main" id="{D038525E-058D-422F-A55F-38626B8E06A9}"/>
              </a:ext>
            </a:extLst>
          </xdr:cNvPr>
          <xdr:cNvSpPr>
            <a:spLocks noChangeArrowheads="1"/>
          </xdr:cNvSpPr>
        </xdr:nvSpPr>
        <xdr:spPr bwMode="auto">
          <a:xfrm>
            <a:off x="8136" y="8626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14" name="Line 765">
            <a:extLst>
              <a:ext uri="{FF2B5EF4-FFF2-40B4-BE49-F238E27FC236}">
                <a16:creationId xmlns:a16="http://schemas.microsoft.com/office/drawing/2014/main" id="{F28E0ED9-C339-4A36-917C-4B77BD3E3F66}"/>
              </a:ext>
            </a:extLst>
          </xdr:cNvPr>
          <xdr:cNvSpPr>
            <a:spLocks noChangeShapeType="1"/>
          </xdr:cNvSpPr>
        </xdr:nvSpPr>
        <xdr:spPr bwMode="auto">
          <a:xfrm>
            <a:off x="9527" y="8644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15" name="Rectangle 764">
            <a:extLst>
              <a:ext uri="{FF2B5EF4-FFF2-40B4-BE49-F238E27FC236}">
                <a16:creationId xmlns:a16="http://schemas.microsoft.com/office/drawing/2014/main" id="{5ED4FB6A-DC1A-4D88-B8AD-626FF0AF7B21}"/>
              </a:ext>
            </a:extLst>
          </xdr:cNvPr>
          <xdr:cNvSpPr>
            <a:spLocks noChangeArrowheads="1"/>
          </xdr:cNvSpPr>
        </xdr:nvSpPr>
        <xdr:spPr bwMode="auto">
          <a:xfrm>
            <a:off x="9527" y="8644"/>
            <a:ext cx="17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16" name="Line 763">
            <a:extLst>
              <a:ext uri="{FF2B5EF4-FFF2-40B4-BE49-F238E27FC236}">
                <a16:creationId xmlns:a16="http://schemas.microsoft.com/office/drawing/2014/main" id="{3BE66596-A82A-4434-BAF6-B5B1B435AAFB}"/>
              </a:ext>
            </a:extLst>
          </xdr:cNvPr>
          <xdr:cNvSpPr>
            <a:spLocks noChangeShapeType="1"/>
          </xdr:cNvSpPr>
        </xdr:nvSpPr>
        <xdr:spPr bwMode="auto">
          <a:xfrm>
            <a:off x="5137" y="12274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17" name="Rectangle 762">
            <a:extLst>
              <a:ext uri="{FF2B5EF4-FFF2-40B4-BE49-F238E27FC236}">
                <a16:creationId xmlns:a16="http://schemas.microsoft.com/office/drawing/2014/main" id="{32FBE20F-250D-451B-AA81-6D63F8873494}"/>
              </a:ext>
            </a:extLst>
          </xdr:cNvPr>
          <xdr:cNvSpPr>
            <a:spLocks noChangeArrowheads="1"/>
          </xdr:cNvSpPr>
        </xdr:nvSpPr>
        <xdr:spPr bwMode="auto">
          <a:xfrm>
            <a:off x="5137" y="12274"/>
            <a:ext cx="18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18" name="Line 761">
            <a:extLst>
              <a:ext uri="{FF2B5EF4-FFF2-40B4-BE49-F238E27FC236}">
                <a16:creationId xmlns:a16="http://schemas.microsoft.com/office/drawing/2014/main" id="{5E5EE7E3-1D9C-44EE-8725-CFB3AFB50D7C}"/>
              </a:ext>
            </a:extLst>
          </xdr:cNvPr>
          <xdr:cNvSpPr>
            <a:spLocks noChangeShapeType="1"/>
          </xdr:cNvSpPr>
        </xdr:nvSpPr>
        <xdr:spPr bwMode="auto">
          <a:xfrm>
            <a:off x="6528" y="12291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19" name="Rectangle 760">
            <a:extLst>
              <a:ext uri="{FF2B5EF4-FFF2-40B4-BE49-F238E27FC236}">
                <a16:creationId xmlns:a16="http://schemas.microsoft.com/office/drawing/2014/main" id="{7FE2383E-BCF1-4FDB-A617-C5B434D75A3B}"/>
              </a:ext>
            </a:extLst>
          </xdr:cNvPr>
          <xdr:cNvSpPr>
            <a:spLocks noChangeArrowheads="1"/>
          </xdr:cNvSpPr>
        </xdr:nvSpPr>
        <xdr:spPr bwMode="auto">
          <a:xfrm>
            <a:off x="6528" y="12291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20" name="Line 759">
            <a:extLst>
              <a:ext uri="{FF2B5EF4-FFF2-40B4-BE49-F238E27FC236}">
                <a16:creationId xmlns:a16="http://schemas.microsoft.com/office/drawing/2014/main" id="{EB80A946-3C69-458D-9BAD-0D4A8CB852F3}"/>
              </a:ext>
            </a:extLst>
          </xdr:cNvPr>
          <xdr:cNvSpPr>
            <a:spLocks noChangeShapeType="1"/>
          </xdr:cNvSpPr>
        </xdr:nvSpPr>
        <xdr:spPr bwMode="auto">
          <a:xfrm>
            <a:off x="9800" y="11770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21" name="Rectangle 758">
            <a:extLst>
              <a:ext uri="{FF2B5EF4-FFF2-40B4-BE49-F238E27FC236}">
                <a16:creationId xmlns:a16="http://schemas.microsoft.com/office/drawing/2014/main" id="{3FFC1B5D-745E-409F-9B25-130A72A8B3E9}"/>
              </a:ext>
            </a:extLst>
          </xdr:cNvPr>
          <xdr:cNvSpPr>
            <a:spLocks noChangeArrowheads="1"/>
          </xdr:cNvSpPr>
        </xdr:nvSpPr>
        <xdr:spPr bwMode="auto">
          <a:xfrm>
            <a:off x="9800" y="11770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22" name="Line 757">
            <a:extLst>
              <a:ext uri="{FF2B5EF4-FFF2-40B4-BE49-F238E27FC236}">
                <a16:creationId xmlns:a16="http://schemas.microsoft.com/office/drawing/2014/main" id="{7E1FBBA4-463A-460B-BC75-154B3B8D9875}"/>
              </a:ext>
            </a:extLst>
          </xdr:cNvPr>
          <xdr:cNvSpPr>
            <a:spLocks noChangeShapeType="1"/>
          </xdr:cNvSpPr>
        </xdr:nvSpPr>
        <xdr:spPr bwMode="auto">
          <a:xfrm>
            <a:off x="3561" y="12274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23" name="Rectangle 756">
            <a:extLst>
              <a:ext uri="{FF2B5EF4-FFF2-40B4-BE49-F238E27FC236}">
                <a16:creationId xmlns:a16="http://schemas.microsoft.com/office/drawing/2014/main" id="{B562DAEB-22A0-4BA1-87F7-6826C65A80B0}"/>
              </a:ext>
            </a:extLst>
          </xdr:cNvPr>
          <xdr:cNvSpPr>
            <a:spLocks noChangeArrowheads="1"/>
          </xdr:cNvSpPr>
        </xdr:nvSpPr>
        <xdr:spPr bwMode="auto">
          <a:xfrm>
            <a:off x="3561" y="12274"/>
            <a:ext cx="17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24" name="Line 755">
            <a:extLst>
              <a:ext uri="{FF2B5EF4-FFF2-40B4-BE49-F238E27FC236}">
                <a16:creationId xmlns:a16="http://schemas.microsoft.com/office/drawing/2014/main" id="{FE103688-2AF5-42B4-82E5-1F45CCA5C488}"/>
              </a:ext>
            </a:extLst>
          </xdr:cNvPr>
          <xdr:cNvSpPr>
            <a:spLocks noChangeShapeType="1"/>
          </xdr:cNvSpPr>
        </xdr:nvSpPr>
        <xdr:spPr bwMode="auto">
          <a:xfrm>
            <a:off x="5022" y="12291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25" name="Rectangle 754">
            <a:extLst>
              <a:ext uri="{FF2B5EF4-FFF2-40B4-BE49-F238E27FC236}">
                <a16:creationId xmlns:a16="http://schemas.microsoft.com/office/drawing/2014/main" id="{70259B75-1D29-471D-8653-34A360C1C7C1}"/>
              </a:ext>
            </a:extLst>
          </xdr:cNvPr>
          <xdr:cNvSpPr>
            <a:spLocks noChangeArrowheads="1"/>
          </xdr:cNvSpPr>
        </xdr:nvSpPr>
        <xdr:spPr bwMode="auto">
          <a:xfrm>
            <a:off x="5022" y="12291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26" name="Line 753">
            <a:extLst>
              <a:ext uri="{FF2B5EF4-FFF2-40B4-BE49-F238E27FC236}">
                <a16:creationId xmlns:a16="http://schemas.microsoft.com/office/drawing/2014/main" id="{FE982227-9CDE-47DF-8F26-CEEB92408D84}"/>
              </a:ext>
            </a:extLst>
          </xdr:cNvPr>
          <xdr:cNvSpPr>
            <a:spLocks noChangeShapeType="1"/>
          </xdr:cNvSpPr>
        </xdr:nvSpPr>
        <xdr:spPr bwMode="auto">
          <a:xfrm>
            <a:off x="8021" y="11753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27" name="Rectangle 752">
            <a:extLst>
              <a:ext uri="{FF2B5EF4-FFF2-40B4-BE49-F238E27FC236}">
                <a16:creationId xmlns:a16="http://schemas.microsoft.com/office/drawing/2014/main" id="{23708B11-3179-4030-AB2C-2772B737D8FD}"/>
              </a:ext>
            </a:extLst>
          </xdr:cNvPr>
          <xdr:cNvSpPr>
            <a:spLocks noChangeArrowheads="1"/>
          </xdr:cNvSpPr>
        </xdr:nvSpPr>
        <xdr:spPr bwMode="auto">
          <a:xfrm>
            <a:off x="8021" y="11753"/>
            <a:ext cx="17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28" name="Line 751">
            <a:extLst>
              <a:ext uri="{FF2B5EF4-FFF2-40B4-BE49-F238E27FC236}">
                <a16:creationId xmlns:a16="http://schemas.microsoft.com/office/drawing/2014/main" id="{8FCECF42-671B-4496-B2A8-BEC1C7B617BC}"/>
              </a:ext>
            </a:extLst>
          </xdr:cNvPr>
          <xdr:cNvSpPr>
            <a:spLocks noChangeShapeType="1"/>
          </xdr:cNvSpPr>
        </xdr:nvSpPr>
        <xdr:spPr bwMode="auto">
          <a:xfrm>
            <a:off x="6630" y="10710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29" name="Rectangle 750">
            <a:extLst>
              <a:ext uri="{FF2B5EF4-FFF2-40B4-BE49-F238E27FC236}">
                <a16:creationId xmlns:a16="http://schemas.microsoft.com/office/drawing/2014/main" id="{4873ADCA-A995-4D54-89EB-18528F5B4E97}"/>
              </a:ext>
            </a:extLst>
          </xdr:cNvPr>
          <xdr:cNvSpPr>
            <a:spLocks noChangeArrowheads="1"/>
          </xdr:cNvSpPr>
        </xdr:nvSpPr>
        <xdr:spPr bwMode="auto">
          <a:xfrm>
            <a:off x="6630" y="10710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30" name="Line 749">
            <a:extLst>
              <a:ext uri="{FF2B5EF4-FFF2-40B4-BE49-F238E27FC236}">
                <a16:creationId xmlns:a16="http://schemas.microsoft.com/office/drawing/2014/main" id="{39AABC52-408D-45DB-8A91-65EC7C037897}"/>
              </a:ext>
            </a:extLst>
          </xdr:cNvPr>
          <xdr:cNvSpPr>
            <a:spLocks noChangeShapeType="1"/>
          </xdr:cNvSpPr>
        </xdr:nvSpPr>
        <xdr:spPr bwMode="auto">
          <a:xfrm>
            <a:off x="4241" y="7862"/>
            <a:ext cx="1" cy="26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31" name="Rectangle 748">
            <a:extLst>
              <a:ext uri="{FF2B5EF4-FFF2-40B4-BE49-F238E27FC236}">
                <a16:creationId xmlns:a16="http://schemas.microsoft.com/office/drawing/2014/main" id="{3DF5A57C-D08E-4831-8C98-A75649FA9AC5}"/>
              </a:ext>
            </a:extLst>
          </xdr:cNvPr>
          <xdr:cNvSpPr>
            <a:spLocks noChangeArrowheads="1"/>
          </xdr:cNvSpPr>
        </xdr:nvSpPr>
        <xdr:spPr bwMode="auto">
          <a:xfrm>
            <a:off x="4241" y="7862"/>
            <a:ext cx="17" cy="26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32" name="Line 747">
            <a:extLst>
              <a:ext uri="{FF2B5EF4-FFF2-40B4-BE49-F238E27FC236}">
                <a16:creationId xmlns:a16="http://schemas.microsoft.com/office/drawing/2014/main" id="{8AFDB25C-E9FA-4429-A3D5-95955227DDEE}"/>
              </a:ext>
            </a:extLst>
          </xdr:cNvPr>
          <xdr:cNvSpPr>
            <a:spLocks noChangeShapeType="1"/>
          </xdr:cNvSpPr>
        </xdr:nvSpPr>
        <xdr:spPr bwMode="auto">
          <a:xfrm>
            <a:off x="1437" y="2894"/>
            <a:ext cx="8615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33" name="Rectangle 746">
            <a:extLst>
              <a:ext uri="{FF2B5EF4-FFF2-40B4-BE49-F238E27FC236}">
                <a16:creationId xmlns:a16="http://schemas.microsoft.com/office/drawing/2014/main" id="{5E4C8E56-8BA1-4487-9063-5F2B52498390}"/>
              </a:ext>
            </a:extLst>
          </xdr:cNvPr>
          <xdr:cNvSpPr>
            <a:spLocks noChangeArrowheads="1"/>
          </xdr:cNvSpPr>
        </xdr:nvSpPr>
        <xdr:spPr bwMode="auto">
          <a:xfrm>
            <a:off x="1437" y="2894"/>
            <a:ext cx="8615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34" name="Rectangle 745">
            <a:extLst>
              <a:ext uri="{FF2B5EF4-FFF2-40B4-BE49-F238E27FC236}">
                <a16:creationId xmlns:a16="http://schemas.microsoft.com/office/drawing/2014/main" id="{20D6AD49-DF05-4E1D-8159-2AF342C1DFCA}"/>
              </a:ext>
            </a:extLst>
          </xdr:cNvPr>
          <xdr:cNvSpPr>
            <a:spLocks noChangeArrowheads="1"/>
          </xdr:cNvSpPr>
        </xdr:nvSpPr>
        <xdr:spPr bwMode="auto">
          <a:xfrm>
            <a:off x="8144" y="3397"/>
            <a:ext cx="1670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35" name="Rectangle 744">
            <a:extLst>
              <a:ext uri="{FF2B5EF4-FFF2-40B4-BE49-F238E27FC236}">
                <a16:creationId xmlns:a16="http://schemas.microsoft.com/office/drawing/2014/main" id="{AFE70CF8-5B28-4051-93CD-96B791DBADD9}"/>
              </a:ext>
            </a:extLst>
          </xdr:cNvPr>
          <xdr:cNvSpPr>
            <a:spLocks noChangeArrowheads="1"/>
          </xdr:cNvSpPr>
        </xdr:nvSpPr>
        <xdr:spPr bwMode="auto">
          <a:xfrm>
            <a:off x="8144" y="3433"/>
            <a:ext cx="1670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36" name="Line 743">
            <a:extLst>
              <a:ext uri="{FF2B5EF4-FFF2-40B4-BE49-F238E27FC236}">
                <a16:creationId xmlns:a16="http://schemas.microsoft.com/office/drawing/2014/main" id="{1A9618DA-CEE9-4CA9-83E7-406FAC9A97B0}"/>
              </a:ext>
            </a:extLst>
          </xdr:cNvPr>
          <xdr:cNvSpPr>
            <a:spLocks noChangeShapeType="1"/>
          </xdr:cNvSpPr>
        </xdr:nvSpPr>
        <xdr:spPr bwMode="auto">
          <a:xfrm>
            <a:off x="1755" y="3936"/>
            <a:ext cx="1709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37" name="Rectangle 742">
            <a:extLst>
              <a:ext uri="{FF2B5EF4-FFF2-40B4-BE49-F238E27FC236}">
                <a16:creationId xmlns:a16="http://schemas.microsoft.com/office/drawing/2014/main" id="{3A7F0C44-1139-4A90-8AA1-BCA1FA8A0915}"/>
              </a:ext>
            </a:extLst>
          </xdr:cNvPr>
          <xdr:cNvSpPr>
            <a:spLocks noChangeArrowheads="1"/>
          </xdr:cNvSpPr>
        </xdr:nvSpPr>
        <xdr:spPr bwMode="auto">
          <a:xfrm>
            <a:off x="1755" y="3936"/>
            <a:ext cx="1709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38" name="Line 741">
            <a:extLst>
              <a:ext uri="{FF2B5EF4-FFF2-40B4-BE49-F238E27FC236}">
                <a16:creationId xmlns:a16="http://schemas.microsoft.com/office/drawing/2014/main" id="{97CF2AE4-999D-4853-8F31-4F41A8A9681E}"/>
              </a:ext>
            </a:extLst>
          </xdr:cNvPr>
          <xdr:cNvSpPr>
            <a:spLocks noChangeShapeType="1"/>
          </xdr:cNvSpPr>
        </xdr:nvSpPr>
        <xdr:spPr bwMode="auto">
          <a:xfrm>
            <a:off x="8153" y="4197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39" name="Rectangle 740">
            <a:extLst>
              <a:ext uri="{FF2B5EF4-FFF2-40B4-BE49-F238E27FC236}">
                <a16:creationId xmlns:a16="http://schemas.microsoft.com/office/drawing/2014/main" id="{C348BC92-A08F-45F3-8D53-9753D0EF579A}"/>
              </a:ext>
            </a:extLst>
          </xdr:cNvPr>
          <xdr:cNvSpPr>
            <a:spLocks noChangeArrowheads="1"/>
          </xdr:cNvSpPr>
        </xdr:nvSpPr>
        <xdr:spPr bwMode="auto">
          <a:xfrm>
            <a:off x="8153" y="4197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40" name="Line 739">
            <a:extLst>
              <a:ext uri="{FF2B5EF4-FFF2-40B4-BE49-F238E27FC236}">
                <a16:creationId xmlns:a16="http://schemas.microsoft.com/office/drawing/2014/main" id="{F9D15EFB-DD42-4065-AC5C-B6DDD664D199}"/>
              </a:ext>
            </a:extLst>
          </xdr:cNvPr>
          <xdr:cNvSpPr>
            <a:spLocks noChangeShapeType="1"/>
          </xdr:cNvSpPr>
        </xdr:nvSpPr>
        <xdr:spPr bwMode="auto">
          <a:xfrm>
            <a:off x="5155" y="4457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41" name="Rectangle 738">
            <a:extLst>
              <a:ext uri="{FF2B5EF4-FFF2-40B4-BE49-F238E27FC236}">
                <a16:creationId xmlns:a16="http://schemas.microsoft.com/office/drawing/2014/main" id="{A22B6DE9-D8FA-41F6-8B8A-196B21F65CBD}"/>
              </a:ext>
            </a:extLst>
          </xdr:cNvPr>
          <xdr:cNvSpPr>
            <a:spLocks noChangeArrowheads="1"/>
          </xdr:cNvSpPr>
        </xdr:nvSpPr>
        <xdr:spPr bwMode="auto">
          <a:xfrm>
            <a:off x="5155" y="4457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42" name="Line 737">
            <a:extLst>
              <a:ext uri="{FF2B5EF4-FFF2-40B4-BE49-F238E27FC236}">
                <a16:creationId xmlns:a16="http://schemas.microsoft.com/office/drawing/2014/main" id="{AB0977D4-2857-455C-9E96-E4562EC6CF00}"/>
              </a:ext>
            </a:extLst>
          </xdr:cNvPr>
          <xdr:cNvSpPr>
            <a:spLocks noChangeShapeType="1"/>
          </xdr:cNvSpPr>
        </xdr:nvSpPr>
        <xdr:spPr bwMode="auto">
          <a:xfrm>
            <a:off x="8153" y="4718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43" name="Rectangle 736">
            <a:extLst>
              <a:ext uri="{FF2B5EF4-FFF2-40B4-BE49-F238E27FC236}">
                <a16:creationId xmlns:a16="http://schemas.microsoft.com/office/drawing/2014/main" id="{4BB0BDC3-99AC-4E5E-B9F5-7E4DBDFA2DF3}"/>
              </a:ext>
            </a:extLst>
          </xdr:cNvPr>
          <xdr:cNvSpPr>
            <a:spLocks noChangeArrowheads="1"/>
          </xdr:cNvSpPr>
        </xdr:nvSpPr>
        <xdr:spPr bwMode="auto">
          <a:xfrm>
            <a:off x="8153" y="4718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44" name="Line 735">
            <a:extLst>
              <a:ext uri="{FF2B5EF4-FFF2-40B4-BE49-F238E27FC236}">
                <a16:creationId xmlns:a16="http://schemas.microsoft.com/office/drawing/2014/main" id="{A31EB3EF-538D-4A8B-A937-09A7CEB68300}"/>
              </a:ext>
            </a:extLst>
          </xdr:cNvPr>
          <xdr:cNvSpPr>
            <a:spLocks noChangeShapeType="1"/>
          </xdr:cNvSpPr>
        </xdr:nvSpPr>
        <xdr:spPr bwMode="auto">
          <a:xfrm>
            <a:off x="5155" y="4978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45" name="Rectangle 734">
            <a:extLst>
              <a:ext uri="{FF2B5EF4-FFF2-40B4-BE49-F238E27FC236}">
                <a16:creationId xmlns:a16="http://schemas.microsoft.com/office/drawing/2014/main" id="{A3EE47D7-4501-42A2-B216-AAB4056A5C75}"/>
              </a:ext>
            </a:extLst>
          </xdr:cNvPr>
          <xdr:cNvSpPr>
            <a:spLocks noChangeArrowheads="1"/>
          </xdr:cNvSpPr>
        </xdr:nvSpPr>
        <xdr:spPr bwMode="auto">
          <a:xfrm>
            <a:off x="5155" y="4978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46" name="Line 733">
            <a:extLst>
              <a:ext uri="{FF2B5EF4-FFF2-40B4-BE49-F238E27FC236}">
                <a16:creationId xmlns:a16="http://schemas.microsoft.com/office/drawing/2014/main" id="{63651515-002B-4584-9166-B95F3DA2ADC5}"/>
              </a:ext>
            </a:extLst>
          </xdr:cNvPr>
          <xdr:cNvSpPr>
            <a:spLocks noChangeShapeType="1"/>
          </xdr:cNvSpPr>
        </xdr:nvSpPr>
        <xdr:spPr bwMode="auto">
          <a:xfrm>
            <a:off x="8153" y="5239"/>
            <a:ext cx="1665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47" name="Rectangle 732">
            <a:extLst>
              <a:ext uri="{FF2B5EF4-FFF2-40B4-BE49-F238E27FC236}">
                <a16:creationId xmlns:a16="http://schemas.microsoft.com/office/drawing/2014/main" id="{0A414FAB-1E62-41A2-92C1-7E7BAED6A6A7}"/>
              </a:ext>
            </a:extLst>
          </xdr:cNvPr>
          <xdr:cNvSpPr>
            <a:spLocks noChangeArrowheads="1"/>
          </xdr:cNvSpPr>
        </xdr:nvSpPr>
        <xdr:spPr bwMode="auto">
          <a:xfrm>
            <a:off x="8153" y="5239"/>
            <a:ext cx="1665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48" name="Line 731">
            <a:extLst>
              <a:ext uri="{FF2B5EF4-FFF2-40B4-BE49-F238E27FC236}">
                <a16:creationId xmlns:a16="http://schemas.microsoft.com/office/drawing/2014/main" id="{2D5375D8-65AB-48BF-BBBA-0E6D4E9C844C}"/>
              </a:ext>
            </a:extLst>
          </xdr:cNvPr>
          <xdr:cNvSpPr>
            <a:spLocks noChangeShapeType="1"/>
          </xdr:cNvSpPr>
        </xdr:nvSpPr>
        <xdr:spPr bwMode="auto">
          <a:xfrm>
            <a:off x="8153" y="5760"/>
            <a:ext cx="1665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49" name="Rectangle 730">
            <a:extLst>
              <a:ext uri="{FF2B5EF4-FFF2-40B4-BE49-F238E27FC236}">
                <a16:creationId xmlns:a16="http://schemas.microsoft.com/office/drawing/2014/main" id="{585B4852-BBC1-45DA-8269-1147DBAA68F8}"/>
              </a:ext>
            </a:extLst>
          </xdr:cNvPr>
          <xdr:cNvSpPr>
            <a:spLocks noChangeArrowheads="1"/>
          </xdr:cNvSpPr>
        </xdr:nvSpPr>
        <xdr:spPr bwMode="auto">
          <a:xfrm>
            <a:off x="8153" y="5760"/>
            <a:ext cx="1665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50" name="Line 729">
            <a:extLst>
              <a:ext uri="{FF2B5EF4-FFF2-40B4-BE49-F238E27FC236}">
                <a16:creationId xmlns:a16="http://schemas.microsoft.com/office/drawing/2014/main" id="{AD8ECEDB-87BC-4F83-B002-23600BB1A2F2}"/>
              </a:ext>
            </a:extLst>
          </xdr:cNvPr>
          <xdr:cNvSpPr>
            <a:spLocks noChangeShapeType="1"/>
          </xdr:cNvSpPr>
        </xdr:nvSpPr>
        <xdr:spPr bwMode="auto">
          <a:xfrm>
            <a:off x="1812" y="6281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51" name="Rectangle 728">
            <a:extLst>
              <a:ext uri="{FF2B5EF4-FFF2-40B4-BE49-F238E27FC236}">
                <a16:creationId xmlns:a16="http://schemas.microsoft.com/office/drawing/2014/main" id="{516530E4-AC65-4895-877D-A64661288A0F}"/>
              </a:ext>
            </a:extLst>
          </xdr:cNvPr>
          <xdr:cNvSpPr>
            <a:spLocks noChangeArrowheads="1"/>
          </xdr:cNvSpPr>
        </xdr:nvSpPr>
        <xdr:spPr bwMode="auto">
          <a:xfrm>
            <a:off x="1812" y="6281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52" name="Line 727">
            <a:extLst>
              <a:ext uri="{FF2B5EF4-FFF2-40B4-BE49-F238E27FC236}">
                <a16:creationId xmlns:a16="http://schemas.microsoft.com/office/drawing/2014/main" id="{8231F7DB-72A3-4669-888B-07A3FDD989E2}"/>
              </a:ext>
            </a:extLst>
          </xdr:cNvPr>
          <xdr:cNvSpPr>
            <a:spLocks noChangeShapeType="1"/>
          </xdr:cNvSpPr>
        </xdr:nvSpPr>
        <xdr:spPr bwMode="auto">
          <a:xfrm>
            <a:off x="5155" y="6542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53" name="Rectangle 726">
            <a:extLst>
              <a:ext uri="{FF2B5EF4-FFF2-40B4-BE49-F238E27FC236}">
                <a16:creationId xmlns:a16="http://schemas.microsoft.com/office/drawing/2014/main" id="{4267B3CD-6370-456F-9E4D-C6D055B987B6}"/>
              </a:ext>
            </a:extLst>
          </xdr:cNvPr>
          <xdr:cNvSpPr>
            <a:spLocks noChangeArrowheads="1"/>
          </xdr:cNvSpPr>
        </xdr:nvSpPr>
        <xdr:spPr bwMode="auto">
          <a:xfrm>
            <a:off x="5155" y="6542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54" name="Line 725">
            <a:extLst>
              <a:ext uri="{FF2B5EF4-FFF2-40B4-BE49-F238E27FC236}">
                <a16:creationId xmlns:a16="http://schemas.microsoft.com/office/drawing/2014/main" id="{41CD61E0-576F-4F08-AD30-92252DC5A3A6}"/>
              </a:ext>
            </a:extLst>
          </xdr:cNvPr>
          <xdr:cNvSpPr>
            <a:spLocks noChangeShapeType="1"/>
          </xdr:cNvSpPr>
        </xdr:nvSpPr>
        <xdr:spPr bwMode="auto">
          <a:xfrm>
            <a:off x="8038" y="6802"/>
            <a:ext cx="1506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55" name="Rectangle 724">
            <a:extLst>
              <a:ext uri="{FF2B5EF4-FFF2-40B4-BE49-F238E27FC236}">
                <a16:creationId xmlns:a16="http://schemas.microsoft.com/office/drawing/2014/main" id="{A5454F40-150C-40D1-A92F-017A5859564C}"/>
              </a:ext>
            </a:extLst>
          </xdr:cNvPr>
          <xdr:cNvSpPr>
            <a:spLocks noChangeArrowheads="1"/>
          </xdr:cNvSpPr>
        </xdr:nvSpPr>
        <xdr:spPr bwMode="auto">
          <a:xfrm>
            <a:off x="8038" y="6802"/>
            <a:ext cx="1506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56" name="Line 723">
            <a:extLst>
              <a:ext uri="{FF2B5EF4-FFF2-40B4-BE49-F238E27FC236}">
                <a16:creationId xmlns:a16="http://schemas.microsoft.com/office/drawing/2014/main" id="{B55D112B-B6A2-42AD-BDF5-1859B4DBD757}"/>
              </a:ext>
            </a:extLst>
          </xdr:cNvPr>
          <xdr:cNvSpPr>
            <a:spLocks noChangeShapeType="1"/>
          </xdr:cNvSpPr>
        </xdr:nvSpPr>
        <xdr:spPr bwMode="auto">
          <a:xfrm>
            <a:off x="5155" y="7063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57" name="Rectangle 722">
            <a:extLst>
              <a:ext uri="{FF2B5EF4-FFF2-40B4-BE49-F238E27FC236}">
                <a16:creationId xmlns:a16="http://schemas.microsoft.com/office/drawing/2014/main" id="{015421CA-FBD8-48F0-8A94-FF4ADCABDBF8}"/>
              </a:ext>
            </a:extLst>
          </xdr:cNvPr>
          <xdr:cNvSpPr>
            <a:spLocks noChangeArrowheads="1"/>
          </xdr:cNvSpPr>
        </xdr:nvSpPr>
        <xdr:spPr bwMode="auto">
          <a:xfrm>
            <a:off x="5155" y="7063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58" name="Line 721">
            <a:extLst>
              <a:ext uri="{FF2B5EF4-FFF2-40B4-BE49-F238E27FC236}">
                <a16:creationId xmlns:a16="http://schemas.microsoft.com/office/drawing/2014/main" id="{EE4C5E9A-621F-47E1-89A0-90614F30D014}"/>
              </a:ext>
            </a:extLst>
          </xdr:cNvPr>
          <xdr:cNvSpPr>
            <a:spLocks noChangeShapeType="1"/>
          </xdr:cNvSpPr>
        </xdr:nvSpPr>
        <xdr:spPr bwMode="auto">
          <a:xfrm>
            <a:off x="8038" y="7323"/>
            <a:ext cx="1506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59" name="Rectangle 720">
            <a:extLst>
              <a:ext uri="{FF2B5EF4-FFF2-40B4-BE49-F238E27FC236}">
                <a16:creationId xmlns:a16="http://schemas.microsoft.com/office/drawing/2014/main" id="{CA542D43-BF27-43FA-9588-9EAFBAFC7965}"/>
              </a:ext>
            </a:extLst>
          </xdr:cNvPr>
          <xdr:cNvSpPr>
            <a:spLocks noChangeArrowheads="1"/>
          </xdr:cNvSpPr>
        </xdr:nvSpPr>
        <xdr:spPr bwMode="auto">
          <a:xfrm>
            <a:off x="8038" y="7323"/>
            <a:ext cx="1506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60" name="Line 719">
            <a:extLst>
              <a:ext uri="{FF2B5EF4-FFF2-40B4-BE49-F238E27FC236}">
                <a16:creationId xmlns:a16="http://schemas.microsoft.com/office/drawing/2014/main" id="{AEDB48B8-2FB5-4357-BA75-B08033DA6EEA}"/>
              </a:ext>
            </a:extLst>
          </xdr:cNvPr>
          <xdr:cNvSpPr>
            <a:spLocks noChangeShapeType="1"/>
          </xdr:cNvSpPr>
        </xdr:nvSpPr>
        <xdr:spPr bwMode="auto">
          <a:xfrm>
            <a:off x="6647" y="7584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61" name="Rectangle 718">
            <a:extLst>
              <a:ext uri="{FF2B5EF4-FFF2-40B4-BE49-F238E27FC236}">
                <a16:creationId xmlns:a16="http://schemas.microsoft.com/office/drawing/2014/main" id="{318734BD-D620-45BF-99F5-5A6AE081C48D}"/>
              </a:ext>
            </a:extLst>
          </xdr:cNvPr>
          <xdr:cNvSpPr>
            <a:spLocks noChangeArrowheads="1"/>
          </xdr:cNvSpPr>
        </xdr:nvSpPr>
        <xdr:spPr bwMode="auto">
          <a:xfrm>
            <a:off x="6647" y="7584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62" name="Line 717">
            <a:extLst>
              <a:ext uri="{FF2B5EF4-FFF2-40B4-BE49-F238E27FC236}">
                <a16:creationId xmlns:a16="http://schemas.microsoft.com/office/drawing/2014/main" id="{722670F2-C582-462A-AFFC-98BFAB84D890}"/>
              </a:ext>
            </a:extLst>
          </xdr:cNvPr>
          <xdr:cNvSpPr>
            <a:spLocks noChangeShapeType="1"/>
          </xdr:cNvSpPr>
        </xdr:nvSpPr>
        <xdr:spPr bwMode="auto">
          <a:xfrm>
            <a:off x="3578" y="7844"/>
            <a:ext cx="680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63" name="Rectangle 716">
            <a:extLst>
              <a:ext uri="{FF2B5EF4-FFF2-40B4-BE49-F238E27FC236}">
                <a16:creationId xmlns:a16="http://schemas.microsoft.com/office/drawing/2014/main" id="{03815AD8-9E7C-44F6-9366-112C19157377}"/>
              </a:ext>
            </a:extLst>
          </xdr:cNvPr>
          <xdr:cNvSpPr>
            <a:spLocks noChangeArrowheads="1"/>
          </xdr:cNvSpPr>
        </xdr:nvSpPr>
        <xdr:spPr bwMode="auto">
          <a:xfrm>
            <a:off x="3578" y="7844"/>
            <a:ext cx="680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64" name="Line 715">
            <a:extLst>
              <a:ext uri="{FF2B5EF4-FFF2-40B4-BE49-F238E27FC236}">
                <a16:creationId xmlns:a16="http://schemas.microsoft.com/office/drawing/2014/main" id="{359E7AEE-3872-4F42-BC2D-DF88F47B307C}"/>
              </a:ext>
            </a:extLst>
          </xdr:cNvPr>
          <xdr:cNvSpPr>
            <a:spLocks noChangeShapeType="1"/>
          </xdr:cNvSpPr>
        </xdr:nvSpPr>
        <xdr:spPr bwMode="auto">
          <a:xfrm>
            <a:off x="6647" y="8105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65" name="Rectangle 714">
            <a:extLst>
              <a:ext uri="{FF2B5EF4-FFF2-40B4-BE49-F238E27FC236}">
                <a16:creationId xmlns:a16="http://schemas.microsoft.com/office/drawing/2014/main" id="{2CA41DE4-83AE-4896-B0CA-DEF3416276D5}"/>
              </a:ext>
            </a:extLst>
          </xdr:cNvPr>
          <xdr:cNvSpPr>
            <a:spLocks noChangeArrowheads="1"/>
          </xdr:cNvSpPr>
        </xdr:nvSpPr>
        <xdr:spPr bwMode="auto">
          <a:xfrm>
            <a:off x="6647" y="8105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66" name="Line 713">
            <a:extLst>
              <a:ext uri="{FF2B5EF4-FFF2-40B4-BE49-F238E27FC236}">
                <a16:creationId xmlns:a16="http://schemas.microsoft.com/office/drawing/2014/main" id="{0B842F8A-D720-4AF1-843D-1126A00E0DDB}"/>
              </a:ext>
            </a:extLst>
          </xdr:cNvPr>
          <xdr:cNvSpPr>
            <a:spLocks noChangeShapeType="1"/>
          </xdr:cNvSpPr>
        </xdr:nvSpPr>
        <xdr:spPr bwMode="auto">
          <a:xfrm>
            <a:off x="5155" y="8365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67" name="Rectangle 712">
            <a:extLst>
              <a:ext uri="{FF2B5EF4-FFF2-40B4-BE49-F238E27FC236}">
                <a16:creationId xmlns:a16="http://schemas.microsoft.com/office/drawing/2014/main" id="{39A8309B-2795-4E1E-8910-C8DFCC73E0BD}"/>
              </a:ext>
            </a:extLst>
          </xdr:cNvPr>
          <xdr:cNvSpPr>
            <a:spLocks noChangeArrowheads="1"/>
          </xdr:cNvSpPr>
        </xdr:nvSpPr>
        <xdr:spPr bwMode="auto">
          <a:xfrm>
            <a:off x="5155" y="8365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68" name="Line 711">
            <a:extLst>
              <a:ext uri="{FF2B5EF4-FFF2-40B4-BE49-F238E27FC236}">
                <a16:creationId xmlns:a16="http://schemas.microsoft.com/office/drawing/2014/main" id="{D848855F-4994-493B-A79D-62BB676BA5A2}"/>
              </a:ext>
            </a:extLst>
          </xdr:cNvPr>
          <xdr:cNvSpPr>
            <a:spLocks noChangeShapeType="1"/>
          </xdr:cNvSpPr>
        </xdr:nvSpPr>
        <xdr:spPr bwMode="auto">
          <a:xfrm>
            <a:off x="8153" y="8626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69" name="Rectangle 710">
            <a:extLst>
              <a:ext uri="{FF2B5EF4-FFF2-40B4-BE49-F238E27FC236}">
                <a16:creationId xmlns:a16="http://schemas.microsoft.com/office/drawing/2014/main" id="{FF097556-2943-43DD-96FB-50EFE2897309}"/>
              </a:ext>
            </a:extLst>
          </xdr:cNvPr>
          <xdr:cNvSpPr>
            <a:spLocks noChangeArrowheads="1"/>
          </xdr:cNvSpPr>
        </xdr:nvSpPr>
        <xdr:spPr bwMode="auto">
          <a:xfrm>
            <a:off x="8153" y="8626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70" name="Line 709">
            <a:extLst>
              <a:ext uri="{FF2B5EF4-FFF2-40B4-BE49-F238E27FC236}">
                <a16:creationId xmlns:a16="http://schemas.microsoft.com/office/drawing/2014/main" id="{86ABD720-22B1-47F0-96B2-78622CFB35D5}"/>
              </a:ext>
            </a:extLst>
          </xdr:cNvPr>
          <xdr:cNvSpPr>
            <a:spLocks noChangeShapeType="1"/>
          </xdr:cNvSpPr>
        </xdr:nvSpPr>
        <xdr:spPr bwMode="auto">
          <a:xfrm>
            <a:off x="8153" y="9147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71" name="Rectangle 708">
            <a:extLst>
              <a:ext uri="{FF2B5EF4-FFF2-40B4-BE49-F238E27FC236}">
                <a16:creationId xmlns:a16="http://schemas.microsoft.com/office/drawing/2014/main" id="{CDD21FA5-F7F7-432B-9849-2C2E43EE9847}"/>
              </a:ext>
            </a:extLst>
          </xdr:cNvPr>
          <xdr:cNvSpPr>
            <a:spLocks noChangeArrowheads="1"/>
          </xdr:cNvSpPr>
        </xdr:nvSpPr>
        <xdr:spPr bwMode="auto">
          <a:xfrm>
            <a:off x="8153" y="9147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72" name="Line 707">
            <a:extLst>
              <a:ext uri="{FF2B5EF4-FFF2-40B4-BE49-F238E27FC236}">
                <a16:creationId xmlns:a16="http://schemas.microsoft.com/office/drawing/2014/main" id="{A7452EF1-3B91-47C4-A056-2D687CDF4A60}"/>
              </a:ext>
            </a:extLst>
          </xdr:cNvPr>
          <xdr:cNvSpPr>
            <a:spLocks noChangeShapeType="1"/>
          </xdr:cNvSpPr>
        </xdr:nvSpPr>
        <xdr:spPr bwMode="auto">
          <a:xfrm>
            <a:off x="1812" y="9408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73" name="Rectangle 706">
            <a:extLst>
              <a:ext uri="{FF2B5EF4-FFF2-40B4-BE49-F238E27FC236}">
                <a16:creationId xmlns:a16="http://schemas.microsoft.com/office/drawing/2014/main" id="{1D94B6B7-B2E9-46A4-985E-E70FD0CBB257}"/>
              </a:ext>
            </a:extLst>
          </xdr:cNvPr>
          <xdr:cNvSpPr>
            <a:spLocks noChangeArrowheads="1"/>
          </xdr:cNvSpPr>
        </xdr:nvSpPr>
        <xdr:spPr bwMode="auto">
          <a:xfrm>
            <a:off x="1812" y="9408"/>
            <a:ext cx="1594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74" name="Line 705">
            <a:extLst>
              <a:ext uri="{FF2B5EF4-FFF2-40B4-BE49-F238E27FC236}">
                <a16:creationId xmlns:a16="http://schemas.microsoft.com/office/drawing/2014/main" id="{742274FB-11A1-457C-8463-7E3E92FE1F3A}"/>
              </a:ext>
            </a:extLst>
          </xdr:cNvPr>
          <xdr:cNvSpPr>
            <a:spLocks noChangeShapeType="1"/>
          </xdr:cNvSpPr>
        </xdr:nvSpPr>
        <xdr:spPr bwMode="auto">
          <a:xfrm>
            <a:off x="5155" y="9668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75" name="Rectangle 704">
            <a:extLst>
              <a:ext uri="{FF2B5EF4-FFF2-40B4-BE49-F238E27FC236}">
                <a16:creationId xmlns:a16="http://schemas.microsoft.com/office/drawing/2014/main" id="{DC53D497-96CF-4BED-9783-AF28B1ED70AE}"/>
              </a:ext>
            </a:extLst>
          </xdr:cNvPr>
          <xdr:cNvSpPr>
            <a:spLocks noChangeArrowheads="1"/>
          </xdr:cNvSpPr>
        </xdr:nvSpPr>
        <xdr:spPr bwMode="auto">
          <a:xfrm>
            <a:off x="5155" y="9668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76" name="Line 703">
            <a:extLst>
              <a:ext uri="{FF2B5EF4-FFF2-40B4-BE49-F238E27FC236}">
                <a16:creationId xmlns:a16="http://schemas.microsoft.com/office/drawing/2014/main" id="{5FA01F95-300B-4545-80C3-31B5A4411706}"/>
              </a:ext>
            </a:extLst>
          </xdr:cNvPr>
          <xdr:cNvSpPr>
            <a:spLocks noChangeShapeType="1"/>
          </xdr:cNvSpPr>
        </xdr:nvSpPr>
        <xdr:spPr bwMode="auto">
          <a:xfrm>
            <a:off x="6647" y="9929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77" name="Rectangle 702">
            <a:extLst>
              <a:ext uri="{FF2B5EF4-FFF2-40B4-BE49-F238E27FC236}">
                <a16:creationId xmlns:a16="http://schemas.microsoft.com/office/drawing/2014/main" id="{20AB0D76-1EBC-4513-BE43-A9D4EC6A787C}"/>
              </a:ext>
            </a:extLst>
          </xdr:cNvPr>
          <xdr:cNvSpPr>
            <a:spLocks noChangeArrowheads="1"/>
          </xdr:cNvSpPr>
        </xdr:nvSpPr>
        <xdr:spPr bwMode="auto">
          <a:xfrm>
            <a:off x="6647" y="9929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78" name="Line 701">
            <a:extLst>
              <a:ext uri="{FF2B5EF4-FFF2-40B4-BE49-F238E27FC236}">
                <a16:creationId xmlns:a16="http://schemas.microsoft.com/office/drawing/2014/main" id="{44B91105-EFB1-40E5-9878-AD34F4788FDD}"/>
              </a:ext>
            </a:extLst>
          </xdr:cNvPr>
          <xdr:cNvSpPr>
            <a:spLocks noChangeShapeType="1"/>
          </xdr:cNvSpPr>
        </xdr:nvSpPr>
        <xdr:spPr bwMode="auto">
          <a:xfrm>
            <a:off x="6647" y="10450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79" name="Rectangle 700">
            <a:extLst>
              <a:ext uri="{FF2B5EF4-FFF2-40B4-BE49-F238E27FC236}">
                <a16:creationId xmlns:a16="http://schemas.microsoft.com/office/drawing/2014/main" id="{9D1C7AC5-51C8-4B47-A9BD-8A8C3C531933}"/>
              </a:ext>
            </a:extLst>
          </xdr:cNvPr>
          <xdr:cNvSpPr>
            <a:spLocks noChangeArrowheads="1"/>
          </xdr:cNvSpPr>
        </xdr:nvSpPr>
        <xdr:spPr bwMode="auto">
          <a:xfrm>
            <a:off x="6647" y="10450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80" name="Line 699">
            <a:extLst>
              <a:ext uri="{FF2B5EF4-FFF2-40B4-BE49-F238E27FC236}">
                <a16:creationId xmlns:a16="http://schemas.microsoft.com/office/drawing/2014/main" id="{AD5577FB-B5C5-41CA-827A-FD76B5400F1F}"/>
              </a:ext>
            </a:extLst>
          </xdr:cNvPr>
          <xdr:cNvSpPr>
            <a:spLocks noChangeShapeType="1"/>
          </xdr:cNvSpPr>
        </xdr:nvSpPr>
        <xdr:spPr bwMode="auto">
          <a:xfrm>
            <a:off x="6647" y="10710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81" name="Rectangle 698">
            <a:extLst>
              <a:ext uri="{FF2B5EF4-FFF2-40B4-BE49-F238E27FC236}">
                <a16:creationId xmlns:a16="http://schemas.microsoft.com/office/drawing/2014/main" id="{45C9E66D-7D46-45A9-8695-B97039123362}"/>
              </a:ext>
            </a:extLst>
          </xdr:cNvPr>
          <xdr:cNvSpPr>
            <a:spLocks noChangeArrowheads="1"/>
          </xdr:cNvSpPr>
        </xdr:nvSpPr>
        <xdr:spPr bwMode="auto">
          <a:xfrm>
            <a:off x="6647" y="10710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82" name="Line 697">
            <a:extLst>
              <a:ext uri="{FF2B5EF4-FFF2-40B4-BE49-F238E27FC236}">
                <a16:creationId xmlns:a16="http://schemas.microsoft.com/office/drawing/2014/main" id="{22D68855-AE40-4373-8D28-777AAF5EA626}"/>
              </a:ext>
            </a:extLst>
          </xdr:cNvPr>
          <xdr:cNvSpPr>
            <a:spLocks noChangeShapeType="1"/>
          </xdr:cNvSpPr>
        </xdr:nvSpPr>
        <xdr:spPr bwMode="auto">
          <a:xfrm>
            <a:off x="1812" y="10971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83" name="Rectangle 696">
            <a:extLst>
              <a:ext uri="{FF2B5EF4-FFF2-40B4-BE49-F238E27FC236}">
                <a16:creationId xmlns:a16="http://schemas.microsoft.com/office/drawing/2014/main" id="{A765B58C-40B4-4F48-8C24-53969E6FF73E}"/>
              </a:ext>
            </a:extLst>
          </xdr:cNvPr>
          <xdr:cNvSpPr>
            <a:spLocks noChangeArrowheads="1"/>
          </xdr:cNvSpPr>
        </xdr:nvSpPr>
        <xdr:spPr bwMode="auto">
          <a:xfrm>
            <a:off x="1812" y="10971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84" name="Line 695">
            <a:extLst>
              <a:ext uri="{FF2B5EF4-FFF2-40B4-BE49-F238E27FC236}">
                <a16:creationId xmlns:a16="http://schemas.microsoft.com/office/drawing/2014/main" id="{10B42060-74CF-4937-8C01-1176DBBD19D9}"/>
              </a:ext>
            </a:extLst>
          </xdr:cNvPr>
          <xdr:cNvSpPr>
            <a:spLocks noChangeShapeType="1"/>
          </xdr:cNvSpPr>
        </xdr:nvSpPr>
        <xdr:spPr bwMode="auto">
          <a:xfrm>
            <a:off x="6647" y="11232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85" name="Rectangle 694">
            <a:extLst>
              <a:ext uri="{FF2B5EF4-FFF2-40B4-BE49-F238E27FC236}">
                <a16:creationId xmlns:a16="http://schemas.microsoft.com/office/drawing/2014/main" id="{99ABBBE2-9778-4EF7-9724-7264BF663F9D}"/>
              </a:ext>
            </a:extLst>
          </xdr:cNvPr>
          <xdr:cNvSpPr>
            <a:spLocks noChangeArrowheads="1"/>
          </xdr:cNvSpPr>
        </xdr:nvSpPr>
        <xdr:spPr bwMode="auto">
          <a:xfrm>
            <a:off x="6647" y="11232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86" name="Line 693">
            <a:extLst>
              <a:ext uri="{FF2B5EF4-FFF2-40B4-BE49-F238E27FC236}">
                <a16:creationId xmlns:a16="http://schemas.microsoft.com/office/drawing/2014/main" id="{D114B090-1D83-484A-AE41-7BA64C4B4B3B}"/>
              </a:ext>
            </a:extLst>
          </xdr:cNvPr>
          <xdr:cNvSpPr>
            <a:spLocks noChangeShapeType="1"/>
          </xdr:cNvSpPr>
        </xdr:nvSpPr>
        <xdr:spPr bwMode="auto">
          <a:xfrm>
            <a:off x="5155" y="11492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87" name="Rectangle 692">
            <a:extLst>
              <a:ext uri="{FF2B5EF4-FFF2-40B4-BE49-F238E27FC236}">
                <a16:creationId xmlns:a16="http://schemas.microsoft.com/office/drawing/2014/main" id="{626A5A0D-0431-43E4-85E3-26DA446427E6}"/>
              </a:ext>
            </a:extLst>
          </xdr:cNvPr>
          <xdr:cNvSpPr>
            <a:spLocks noChangeArrowheads="1"/>
          </xdr:cNvSpPr>
        </xdr:nvSpPr>
        <xdr:spPr bwMode="auto">
          <a:xfrm>
            <a:off x="5155" y="11492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88" name="Line 691">
            <a:extLst>
              <a:ext uri="{FF2B5EF4-FFF2-40B4-BE49-F238E27FC236}">
                <a16:creationId xmlns:a16="http://schemas.microsoft.com/office/drawing/2014/main" id="{A7D2CF7F-38EC-4449-BC15-90C53B011AF5}"/>
              </a:ext>
            </a:extLst>
          </xdr:cNvPr>
          <xdr:cNvSpPr>
            <a:spLocks noChangeShapeType="1"/>
          </xdr:cNvSpPr>
        </xdr:nvSpPr>
        <xdr:spPr bwMode="auto">
          <a:xfrm>
            <a:off x="8038" y="11753"/>
            <a:ext cx="1780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89" name="Rectangle 690">
            <a:extLst>
              <a:ext uri="{FF2B5EF4-FFF2-40B4-BE49-F238E27FC236}">
                <a16:creationId xmlns:a16="http://schemas.microsoft.com/office/drawing/2014/main" id="{D0C73A89-6DF9-469B-B66A-FD512627E92F}"/>
              </a:ext>
            </a:extLst>
          </xdr:cNvPr>
          <xdr:cNvSpPr>
            <a:spLocks noChangeArrowheads="1"/>
          </xdr:cNvSpPr>
        </xdr:nvSpPr>
        <xdr:spPr bwMode="auto">
          <a:xfrm>
            <a:off x="8038" y="11753"/>
            <a:ext cx="1780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90" name="Line 689">
            <a:extLst>
              <a:ext uri="{FF2B5EF4-FFF2-40B4-BE49-F238E27FC236}">
                <a16:creationId xmlns:a16="http://schemas.microsoft.com/office/drawing/2014/main" id="{57AE08FA-E7D4-4FF1-BC3E-E864F30D869A}"/>
              </a:ext>
            </a:extLst>
          </xdr:cNvPr>
          <xdr:cNvSpPr>
            <a:spLocks noChangeShapeType="1"/>
          </xdr:cNvSpPr>
        </xdr:nvSpPr>
        <xdr:spPr bwMode="auto">
          <a:xfrm>
            <a:off x="5155" y="12013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91" name="Rectangle 688">
            <a:extLst>
              <a:ext uri="{FF2B5EF4-FFF2-40B4-BE49-F238E27FC236}">
                <a16:creationId xmlns:a16="http://schemas.microsoft.com/office/drawing/2014/main" id="{44049458-3385-4EB2-AC3B-3A605AF507EB}"/>
              </a:ext>
            </a:extLst>
          </xdr:cNvPr>
          <xdr:cNvSpPr>
            <a:spLocks noChangeArrowheads="1"/>
          </xdr:cNvSpPr>
        </xdr:nvSpPr>
        <xdr:spPr bwMode="auto">
          <a:xfrm>
            <a:off x="5155" y="12013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92" name="Line 687">
            <a:extLst>
              <a:ext uri="{FF2B5EF4-FFF2-40B4-BE49-F238E27FC236}">
                <a16:creationId xmlns:a16="http://schemas.microsoft.com/office/drawing/2014/main" id="{A18FAC55-3A4D-431D-B78A-8A3B233FE179}"/>
              </a:ext>
            </a:extLst>
          </xdr:cNvPr>
          <xdr:cNvSpPr>
            <a:spLocks noChangeShapeType="1"/>
          </xdr:cNvSpPr>
        </xdr:nvSpPr>
        <xdr:spPr bwMode="auto">
          <a:xfrm>
            <a:off x="8038" y="12274"/>
            <a:ext cx="1780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93" name="Rectangle 686">
            <a:extLst>
              <a:ext uri="{FF2B5EF4-FFF2-40B4-BE49-F238E27FC236}">
                <a16:creationId xmlns:a16="http://schemas.microsoft.com/office/drawing/2014/main" id="{17C2E3FF-6496-4FCD-AC64-879322C3D3EA}"/>
              </a:ext>
            </a:extLst>
          </xdr:cNvPr>
          <xdr:cNvSpPr>
            <a:spLocks noChangeArrowheads="1"/>
          </xdr:cNvSpPr>
        </xdr:nvSpPr>
        <xdr:spPr bwMode="auto">
          <a:xfrm>
            <a:off x="8038" y="12274"/>
            <a:ext cx="1780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94" name="Line 685">
            <a:extLst>
              <a:ext uri="{FF2B5EF4-FFF2-40B4-BE49-F238E27FC236}">
                <a16:creationId xmlns:a16="http://schemas.microsoft.com/office/drawing/2014/main" id="{66D22DFD-781C-4813-B00E-F53397EF2C01}"/>
              </a:ext>
            </a:extLst>
          </xdr:cNvPr>
          <xdr:cNvSpPr>
            <a:spLocks noChangeShapeType="1"/>
          </xdr:cNvSpPr>
        </xdr:nvSpPr>
        <xdr:spPr bwMode="auto">
          <a:xfrm>
            <a:off x="5155" y="12795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95" name="Rectangle 684">
            <a:extLst>
              <a:ext uri="{FF2B5EF4-FFF2-40B4-BE49-F238E27FC236}">
                <a16:creationId xmlns:a16="http://schemas.microsoft.com/office/drawing/2014/main" id="{69897FB7-A552-49BF-9882-E965338AB098}"/>
              </a:ext>
            </a:extLst>
          </xdr:cNvPr>
          <xdr:cNvSpPr>
            <a:spLocks noChangeArrowheads="1"/>
          </xdr:cNvSpPr>
        </xdr:nvSpPr>
        <xdr:spPr bwMode="auto">
          <a:xfrm>
            <a:off x="5155" y="12795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96" name="Line 683">
            <a:extLst>
              <a:ext uri="{FF2B5EF4-FFF2-40B4-BE49-F238E27FC236}">
                <a16:creationId xmlns:a16="http://schemas.microsoft.com/office/drawing/2014/main" id="{E717D164-881B-4E18-94A1-29551B0B1F28}"/>
              </a:ext>
            </a:extLst>
          </xdr:cNvPr>
          <xdr:cNvSpPr>
            <a:spLocks noChangeShapeType="1"/>
          </xdr:cNvSpPr>
        </xdr:nvSpPr>
        <xdr:spPr bwMode="auto">
          <a:xfrm>
            <a:off x="1437" y="13055"/>
            <a:ext cx="8615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97" name="Rectangle 682">
            <a:extLst>
              <a:ext uri="{FF2B5EF4-FFF2-40B4-BE49-F238E27FC236}">
                <a16:creationId xmlns:a16="http://schemas.microsoft.com/office/drawing/2014/main" id="{F6643395-8227-44A4-BA02-B0F69DA75574}"/>
              </a:ext>
            </a:extLst>
          </xdr:cNvPr>
          <xdr:cNvSpPr>
            <a:spLocks noChangeArrowheads="1"/>
          </xdr:cNvSpPr>
        </xdr:nvSpPr>
        <xdr:spPr bwMode="auto">
          <a:xfrm>
            <a:off x="1437" y="13055"/>
            <a:ext cx="8615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grpSp>
        <xdr:nvGrpSpPr>
          <xdr:cNvPr id="31915298" name="Group 679">
            <a:extLst>
              <a:ext uri="{FF2B5EF4-FFF2-40B4-BE49-F238E27FC236}">
                <a16:creationId xmlns:a16="http://schemas.microsoft.com/office/drawing/2014/main" id="{B5E56A4F-83F2-4A3E-AC35-909D70C932A3}"/>
              </a:ext>
            </a:extLst>
          </xdr:cNvPr>
          <xdr:cNvGrpSpPr>
            <a:grpSpLocks/>
          </xdr:cNvGrpSpPr>
        </xdr:nvGrpSpPr>
        <xdr:grpSpPr bwMode="auto">
          <a:xfrm>
            <a:off x="3388" y="4241"/>
            <a:ext cx="4748" cy="146"/>
            <a:chOff x="3387" y="4199"/>
            <a:chExt cx="4748" cy="146"/>
          </a:xfrm>
        </xdr:grpSpPr>
        <xdr:sp macro="" textlink="">
          <xdr:nvSpPr>
            <xdr:cNvPr id="31915390" name="Line 681">
              <a:extLst>
                <a:ext uri="{FF2B5EF4-FFF2-40B4-BE49-F238E27FC236}">
                  <a16:creationId xmlns:a16="http://schemas.microsoft.com/office/drawing/2014/main" id="{53FA2498-1D65-4A8E-BC3B-A914C991CB32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520" y="4274"/>
              <a:ext cx="4615" cy="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91" name="Freeform 680">
              <a:extLst>
                <a:ext uri="{FF2B5EF4-FFF2-40B4-BE49-F238E27FC236}">
                  <a16:creationId xmlns:a16="http://schemas.microsoft.com/office/drawing/2014/main" id="{9FCB8BCF-E158-4C63-9201-B88856C83B3C}"/>
                </a:ext>
              </a:extLst>
            </xdr:cNvPr>
            <xdr:cNvSpPr>
              <a:spLocks/>
            </xdr:cNvSpPr>
          </xdr:nvSpPr>
          <xdr:spPr bwMode="auto">
            <a:xfrm>
              <a:off x="3387" y="4199"/>
              <a:ext cx="142" cy="146"/>
            </a:xfrm>
            <a:custGeom>
              <a:avLst/>
              <a:gdLst>
                <a:gd name="T0" fmla="*/ 142 w 142"/>
                <a:gd name="T1" fmla="*/ 0 h 146"/>
                <a:gd name="T2" fmla="*/ 0 w 142"/>
                <a:gd name="T3" fmla="*/ 75 h 146"/>
                <a:gd name="T4" fmla="*/ 142 w 142"/>
                <a:gd name="T5" fmla="*/ 146 h 146"/>
                <a:gd name="T6" fmla="*/ 142 w 142"/>
                <a:gd name="T7" fmla="*/ 0 h 146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2"/>
                <a:gd name="T13" fmla="*/ 0 h 146"/>
                <a:gd name="T14" fmla="*/ 142 w 142"/>
                <a:gd name="T15" fmla="*/ 146 h 146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2" h="146">
                  <a:moveTo>
                    <a:pt x="142" y="0"/>
                  </a:moveTo>
                  <a:lnTo>
                    <a:pt x="0" y="75"/>
                  </a:lnTo>
                  <a:lnTo>
                    <a:pt x="142" y="146"/>
                  </a:lnTo>
                  <a:lnTo>
                    <a:pt x="142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1915299" name="Group 676">
            <a:extLst>
              <a:ext uri="{FF2B5EF4-FFF2-40B4-BE49-F238E27FC236}">
                <a16:creationId xmlns:a16="http://schemas.microsoft.com/office/drawing/2014/main" id="{AF4A1E1D-DBFD-4AB2-B999-485027434971}"/>
              </a:ext>
            </a:extLst>
          </xdr:cNvPr>
          <xdr:cNvGrpSpPr>
            <a:grpSpLocks/>
          </xdr:cNvGrpSpPr>
        </xdr:nvGrpSpPr>
        <xdr:grpSpPr bwMode="auto">
          <a:xfrm>
            <a:off x="3371" y="5301"/>
            <a:ext cx="4765" cy="145"/>
            <a:chOff x="3370" y="5259"/>
            <a:chExt cx="4765" cy="145"/>
          </a:xfrm>
        </xdr:grpSpPr>
        <xdr:sp macro="" textlink="">
          <xdr:nvSpPr>
            <xdr:cNvPr id="31915388" name="Line 678">
              <a:extLst>
                <a:ext uri="{FF2B5EF4-FFF2-40B4-BE49-F238E27FC236}">
                  <a16:creationId xmlns:a16="http://schemas.microsoft.com/office/drawing/2014/main" id="{CE667CB4-C502-4D7F-B65A-8AE92296AC6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370" y="5329"/>
              <a:ext cx="4632" cy="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89" name="Freeform 677">
              <a:extLst>
                <a:ext uri="{FF2B5EF4-FFF2-40B4-BE49-F238E27FC236}">
                  <a16:creationId xmlns:a16="http://schemas.microsoft.com/office/drawing/2014/main" id="{778EBB24-D706-4BC8-BA99-E73DC97BE10D}"/>
                </a:ext>
              </a:extLst>
            </xdr:cNvPr>
            <xdr:cNvSpPr>
              <a:spLocks/>
            </xdr:cNvSpPr>
          </xdr:nvSpPr>
          <xdr:spPr bwMode="auto">
            <a:xfrm>
              <a:off x="7993" y="5259"/>
              <a:ext cx="142" cy="145"/>
            </a:xfrm>
            <a:custGeom>
              <a:avLst/>
              <a:gdLst>
                <a:gd name="T0" fmla="*/ 0 w 142"/>
                <a:gd name="T1" fmla="*/ 145 h 145"/>
                <a:gd name="T2" fmla="*/ 142 w 142"/>
                <a:gd name="T3" fmla="*/ 70 h 145"/>
                <a:gd name="T4" fmla="*/ 0 w 142"/>
                <a:gd name="T5" fmla="*/ 0 h 145"/>
                <a:gd name="T6" fmla="*/ 0 w 142"/>
                <a:gd name="T7" fmla="*/ 145 h 145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2"/>
                <a:gd name="T13" fmla="*/ 0 h 145"/>
                <a:gd name="T14" fmla="*/ 142 w 142"/>
                <a:gd name="T15" fmla="*/ 145 h 145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2" h="145">
                  <a:moveTo>
                    <a:pt x="0" y="145"/>
                  </a:moveTo>
                  <a:lnTo>
                    <a:pt x="142" y="70"/>
                  </a:lnTo>
                  <a:lnTo>
                    <a:pt x="0" y="0"/>
                  </a:lnTo>
                  <a:lnTo>
                    <a:pt x="0" y="145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1915300" name="Group 673">
            <a:extLst>
              <a:ext uri="{FF2B5EF4-FFF2-40B4-BE49-F238E27FC236}">
                <a16:creationId xmlns:a16="http://schemas.microsoft.com/office/drawing/2014/main" id="{D544FF88-249E-49F9-8CC4-4C8AC52740DA}"/>
              </a:ext>
            </a:extLst>
          </xdr:cNvPr>
          <xdr:cNvGrpSpPr>
            <a:grpSpLocks/>
          </xdr:cNvGrpSpPr>
        </xdr:nvGrpSpPr>
        <xdr:grpSpPr bwMode="auto">
          <a:xfrm>
            <a:off x="2514" y="7050"/>
            <a:ext cx="146" cy="768"/>
            <a:chOff x="2513" y="7008"/>
            <a:chExt cx="146" cy="768"/>
          </a:xfrm>
        </xdr:grpSpPr>
        <xdr:sp macro="" textlink="">
          <xdr:nvSpPr>
            <xdr:cNvPr id="31915386" name="Line 675">
              <a:extLst>
                <a:ext uri="{FF2B5EF4-FFF2-40B4-BE49-F238E27FC236}">
                  <a16:creationId xmlns:a16="http://schemas.microsoft.com/office/drawing/2014/main" id="{99CC588B-DBC0-407D-8CE9-D52C81CC319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588" y="7008"/>
              <a:ext cx="1" cy="635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87" name="Freeform 674">
              <a:extLst>
                <a:ext uri="{FF2B5EF4-FFF2-40B4-BE49-F238E27FC236}">
                  <a16:creationId xmlns:a16="http://schemas.microsoft.com/office/drawing/2014/main" id="{B1CF1D36-99DC-469A-B4C2-D87E0F04EF1E}"/>
                </a:ext>
              </a:extLst>
            </xdr:cNvPr>
            <xdr:cNvSpPr>
              <a:spLocks/>
            </xdr:cNvSpPr>
          </xdr:nvSpPr>
          <xdr:spPr bwMode="auto">
            <a:xfrm>
              <a:off x="2513" y="7635"/>
              <a:ext cx="146" cy="141"/>
            </a:xfrm>
            <a:custGeom>
              <a:avLst/>
              <a:gdLst>
                <a:gd name="T0" fmla="*/ 0 w 146"/>
                <a:gd name="T1" fmla="*/ 0 h 141"/>
                <a:gd name="T2" fmla="*/ 75 w 146"/>
                <a:gd name="T3" fmla="*/ 141 h 141"/>
                <a:gd name="T4" fmla="*/ 146 w 146"/>
                <a:gd name="T5" fmla="*/ 0 h 141"/>
                <a:gd name="T6" fmla="*/ 0 w 146"/>
                <a:gd name="T7" fmla="*/ 0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41"/>
                <a:gd name="T14" fmla="*/ 146 w 146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41">
                  <a:moveTo>
                    <a:pt x="0" y="0"/>
                  </a:moveTo>
                  <a:lnTo>
                    <a:pt x="75" y="141"/>
                  </a:lnTo>
                  <a:lnTo>
                    <a:pt x="146" y="0"/>
                  </a:lnTo>
                  <a:lnTo>
                    <a:pt x="0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1915301" name="Group 670">
            <a:extLst>
              <a:ext uri="{FF2B5EF4-FFF2-40B4-BE49-F238E27FC236}">
                <a16:creationId xmlns:a16="http://schemas.microsoft.com/office/drawing/2014/main" id="{6281808D-20CD-4916-B8EA-CB4D5C45A1E1}"/>
              </a:ext>
            </a:extLst>
          </xdr:cNvPr>
          <xdr:cNvGrpSpPr>
            <a:grpSpLocks/>
          </xdr:cNvGrpSpPr>
        </xdr:nvGrpSpPr>
        <xdr:grpSpPr bwMode="auto">
          <a:xfrm>
            <a:off x="2505" y="8105"/>
            <a:ext cx="146" cy="795"/>
            <a:chOff x="2504" y="8063"/>
            <a:chExt cx="146" cy="795"/>
          </a:xfrm>
        </xdr:grpSpPr>
        <xdr:sp macro="" textlink="">
          <xdr:nvSpPr>
            <xdr:cNvPr id="31915384" name="Line 672">
              <a:extLst>
                <a:ext uri="{FF2B5EF4-FFF2-40B4-BE49-F238E27FC236}">
                  <a16:creationId xmlns:a16="http://schemas.microsoft.com/office/drawing/2014/main" id="{41A56280-189A-413E-96B5-BB483A85D83E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2575" y="8195"/>
              <a:ext cx="1" cy="663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85" name="Freeform 671">
              <a:extLst>
                <a:ext uri="{FF2B5EF4-FFF2-40B4-BE49-F238E27FC236}">
                  <a16:creationId xmlns:a16="http://schemas.microsoft.com/office/drawing/2014/main" id="{DD3EA8A9-4F80-498C-84C6-FBBAF3F789D8}"/>
                </a:ext>
              </a:extLst>
            </xdr:cNvPr>
            <xdr:cNvSpPr>
              <a:spLocks/>
            </xdr:cNvSpPr>
          </xdr:nvSpPr>
          <xdr:spPr bwMode="auto">
            <a:xfrm>
              <a:off x="2504" y="8063"/>
              <a:ext cx="146" cy="141"/>
            </a:xfrm>
            <a:custGeom>
              <a:avLst/>
              <a:gdLst>
                <a:gd name="T0" fmla="*/ 146 w 146"/>
                <a:gd name="T1" fmla="*/ 141 h 141"/>
                <a:gd name="T2" fmla="*/ 71 w 146"/>
                <a:gd name="T3" fmla="*/ 0 h 141"/>
                <a:gd name="T4" fmla="*/ 0 w 146"/>
                <a:gd name="T5" fmla="*/ 141 h 141"/>
                <a:gd name="T6" fmla="*/ 146 w 146"/>
                <a:gd name="T7" fmla="*/ 141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41"/>
                <a:gd name="T14" fmla="*/ 146 w 146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41">
                  <a:moveTo>
                    <a:pt x="146" y="141"/>
                  </a:moveTo>
                  <a:lnTo>
                    <a:pt x="71" y="0"/>
                  </a:lnTo>
                  <a:lnTo>
                    <a:pt x="0" y="141"/>
                  </a:lnTo>
                  <a:lnTo>
                    <a:pt x="146" y="14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1915302" name="Group 667">
            <a:extLst>
              <a:ext uri="{FF2B5EF4-FFF2-40B4-BE49-F238E27FC236}">
                <a16:creationId xmlns:a16="http://schemas.microsoft.com/office/drawing/2014/main" id="{1D317F7D-8E34-4FAB-89A9-289637CC1CE2}"/>
              </a:ext>
            </a:extLst>
          </xdr:cNvPr>
          <xdr:cNvGrpSpPr>
            <a:grpSpLocks/>
          </xdr:cNvGrpSpPr>
        </xdr:nvGrpSpPr>
        <xdr:grpSpPr bwMode="auto">
          <a:xfrm>
            <a:off x="3371" y="7919"/>
            <a:ext cx="203" cy="146"/>
            <a:chOff x="3370" y="7877"/>
            <a:chExt cx="203" cy="146"/>
          </a:xfrm>
        </xdr:grpSpPr>
        <xdr:sp macro="" textlink="">
          <xdr:nvSpPr>
            <xdr:cNvPr id="31915382" name="Line 669">
              <a:extLst>
                <a:ext uri="{FF2B5EF4-FFF2-40B4-BE49-F238E27FC236}">
                  <a16:creationId xmlns:a16="http://schemas.microsoft.com/office/drawing/2014/main" id="{F967BA85-034B-47E7-BEF4-8B5E05499FB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370" y="7948"/>
              <a:ext cx="70" cy="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83" name="Freeform 668">
              <a:extLst>
                <a:ext uri="{FF2B5EF4-FFF2-40B4-BE49-F238E27FC236}">
                  <a16:creationId xmlns:a16="http://schemas.microsoft.com/office/drawing/2014/main" id="{CFB9470D-B144-4525-A5CE-433B7A12CE97}"/>
                </a:ext>
              </a:extLst>
            </xdr:cNvPr>
            <xdr:cNvSpPr>
              <a:spLocks/>
            </xdr:cNvSpPr>
          </xdr:nvSpPr>
          <xdr:spPr bwMode="auto">
            <a:xfrm>
              <a:off x="3432" y="7877"/>
              <a:ext cx="141" cy="146"/>
            </a:xfrm>
            <a:custGeom>
              <a:avLst/>
              <a:gdLst>
                <a:gd name="T0" fmla="*/ 0 w 141"/>
                <a:gd name="T1" fmla="*/ 146 h 146"/>
                <a:gd name="T2" fmla="*/ 141 w 141"/>
                <a:gd name="T3" fmla="*/ 71 h 146"/>
                <a:gd name="T4" fmla="*/ 0 w 141"/>
                <a:gd name="T5" fmla="*/ 0 h 146"/>
                <a:gd name="T6" fmla="*/ 0 w 141"/>
                <a:gd name="T7" fmla="*/ 146 h 146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1"/>
                <a:gd name="T13" fmla="*/ 0 h 146"/>
                <a:gd name="T14" fmla="*/ 141 w 141"/>
                <a:gd name="T15" fmla="*/ 146 h 146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1" h="146">
                  <a:moveTo>
                    <a:pt x="0" y="146"/>
                  </a:moveTo>
                  <a:lnTo>
                    <a:pt x="141" y="71"/>
                  </a:lnTo>
                  <a:lnTo>
                    <a:pt x="0" y="0"/>
                  </a:lnTo>
                  <a:lnTo>
                    <a:pt x="0" y="146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1915303" name="Group 664">
            <a:extLst>
              <a:ext uri="{FF2B5EF4-FFF2-40B4-BE49-F238E27FC236}">
                <a16:creationId xmlns:a16="http://schemas.microsoft.com/office/drawing/2014/main" id="{C50055DF-5D65-4948-A4CD-B04D7DA83B8D}"/>
              </a:ext>
            </a:extLst>
          </xdr:cNvPr>
          <xdr:cNvGrpSpPr>
            <a:grpSpLocks/>
          </xdr:cNvGrpSpPr>
        </xdr:nvGrpSpPr>
        <xdr:grpSpPr bwMode="auto">
          <a:xfrm>
            <a:off x="5747" y="7063"/>
            <a:ext cx="145" cy="1276"/>
            <a:chOff x="5746" y="7021"/>
            <a:chExt cx="145" cy="1276"/>
          </a:xfrm>
        </xdr:grpSpPr>
        <xdr:sp macro="" textlink="">
          <xdr:nvSpPr>
            <xdr:cNvPr id="31915380" name="Line 666">
              <a:extLst>
                <a:ext uri="{FF2B5EF4-FFF2-40B4-BE49-F238E27FC236}">
                  <a16:creationId xmlns:a16="http://schemas.microsoft.com/office/drawing/2014/main" id="{2C842516-CB44-4FAB-A04D-3B806440BBE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821" y="7021"/>
              <a:ext cx="1" cy="1144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81" name="Freeform 665">
              <a:extLst>
                <a:ext uri="{FF2B5EF4-FFF2-40B4-BE49-F238E27FC236}">
                  <a16:creationId xmlns:a16="http://schemas.microsoft.com/office/drawing/2014/main" id="{23F70AAF-10BA-4DD5-8E42-3BFC92FD7EC9}"/>
                </a:ext>
              </a:extLst>
            </xdr:cNvPr>
            <xdr:cNvSpPr>
              <a:spLocks/>
            </xdr:cNvSpPr>
          </xdr:nvSpPr>
          <xdr:spPr bwMode="auto">
            <a:xfrm>
              <a:off x="5746" y="8156"/>
              <a:ext cx="145" cy="141"/>
            </a:xfrm>
            <a:custGeom>
              <a:avLst/>
              <a:gdLst>
                <a:gd name="T0" fmla="*/ 0 w 145"/>
                <a:gd name="T1" fmla="*/ 0 h 141"/>
                <a:gd name="T2" fmla="*/ 75 w 145"/>
                <a:gd name="T3" fmla="*/ 141 h 141"/>
                <a:gd name="T4" fmla="*/ 145 w 145"/>
                <a:gd name="T5" fmla="*/ 0 h 141"/>
                <a:gd name="T6" fmla="*/ 0 w 145"/>
                <a:gd name="T7" fmla="*/ 0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5"/>
                <a:gd name="T13" fmla="*/ 0 h 141"/>
                <a:gd name="T14" fmla="*/ 145 w 145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5" h="141">
                  <a:moveTo>
                    <a:pt x="0" y="0"/>
                  </a:moveTo>
                  <a:lnTo>
                    <a:pt x="75" y="141"/>
                  </a:lnTo>
                  <a:lnTo>
                    <a:pt x="145" y="0"/>
                  </a:lnTo>
                  <a:lnTo>
                    <a:pt x="0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1915304" name="Group 661">
            <a:extLst>
              <a:ext uri="{FF2B5EF4-FFF2-40B4-BE49-F238E27FC236}">
                <a16:creationId xmlns:a16="http://schemas.microsoft.com/office/drawing/2014/main" id="{FF5F1D95-9D47-4878-AF7F-1EC4E66ABFC8}"/>
              </a:ext>
            </a:extLst>
          </xdr:cNvPr>
          <xdr:cNvGrpSpPr>
            <a:grpSpLocks/>
          </xdr:cNvGrpSpPr>
        </xdr:nvGrpSpPr>
        <xdr:grpSpPr bwMode="auto">
          <a:xfrm>
            <a:off x="6546" y="4718"/>
            <a:ext cx="1607" cy="1810"/>
            <a:chOff x="6545" y="4676"/>
            <a:chExt cx="1607" cy="1810"/>
          </a:xfrm>
        </xdr:grpSpPr>
        <xdr:sp macro="" textlink="">
          <xdr:nvSpPr>
            <xdr:cNvPr id="31915378" name="Line 663">
              <a:extLst>
                <a:ext uri="{FF2B5EF4-FFF2-40B4-BE49-F238E27FC236}">
                  <a16:creationId xmlns:a16="http://schemas.microsoft.com/office/drawing/2014/main" id="{9D4CB027-FFA4-4B7D-A1EB-997AE8A38EC2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6629" y="4676"/>
              <a:ext cx="1523" cy="1713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79" name="Freeform 662">
              <a:extLst>
                <a:ext uri="{FF2B5EF4-FFF2-40B4-BE49-F238E27FC236}">
                  <a16:creationId xmlns:a16="http://schemas.microsoft.com/office/drawing/2014/main" id="{0D0E9135-F788-4FFD-9796-601C8A85A4B7}"/>
                </a:ext>
              </a:extLst>
            </xdr:cNvPr>
            <xdr:cNvSpPr>
              <a:spLocks/>
            </xdr:cNvSpPr>
          </xdr:nvSpPr>
          <xdr:spPr bwMode="auto">
            <a:xfrm>
              <a:off x="6545" y="6332"/>
              <a:ext cx="146" cy="154"/>
            </a:xfrm>
            <a:custGeom>
              <a:avLst/>
              <a:gdLst>
                <a:gd name="T0" fmla="*/ 35 w 146"/>
                <a:gd name="T1" fmla="*/ 0 h 154"/>
                <a:gd name="T2" fmla="*/ 0 w 146"/>
                <a:gd name="T3" fmla="*/ 154 h 154"/>
                <a:gd name="T4" fmla="*/ 146 w 146"/>
                <a:gd name="T5" fmla="*/ 93 h 154"/>
                <a:gd name="T6" fmla="*/ 35 w 146"/>
                <a:gd name="T7" fmla="*/ 0 h 154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54"/>
                <a:gd name="T14" fmla="*/ 146 w 146"/>
                <a:gd name="T15" fmla="*/ 154 h 154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54">
                  <a:moveTo>
                    <a:pt x="35" y="0"/>
                  </a:moveTo>
                  <a:lnTo>
                    <a:pt x="0" y="154"/>
                  </a:lnTo>
                  <a:lnTo>
                    <a:pt x="146" y="93"/>
                  </a:lnTo>
                  <a:lnTo>
                    <a:pt x="35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1915305" name="Group 658">
            <a:extLst>
              <a:ext uri="{FF2B5EF4-FFF2-40B4-BE49-F238E27FC236}">
                <a16:creationId xmlns:a16="http://schemas.microsoft.com/office/drawing/2014/main" id="{85A6A5A9-873E-440D-9AF6-77888E3A6B70}"/>
              </a:ext>
            </a:extLst>
          </xdr:cNvPr>
          <xdr:cNvGrpSpPr>
            <a:grpSpLocks/>
          </xdr:cNvGrpSpPr>
        </xdr:nvGrpSpPr>
        <xdr:grpSpPr bwMode="auto">
          <a:xfrm>
            <a:off x="3402" y="9121"/>
            <a:ext cx="1740" cy="534"/>
            <a:chOff x="3401" y="9079"/>
            <a:chExt cx="1740" cy="534"/>
          </a:xfrm>
        </xdr:grpSpPr>
        <xdr:sp macro="" textlink="">
          <xdr:nvSpPr>
            <xdr:cNvPr id="31915376" name="Line 660">
              <a:extLst>
                <a:ext uri="{FF2B5EF4-FFF2-40B4-BE49-F238E27FC236}">
                  <a16:creationId xmlns:a16="http://schemas.microsoft.com/office/drawing/2014/main" id="{EB6FB926-D1E7-478E-AD91-CDB3CD19B5A3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3401" y="9145"/>
              <a:ext cx="1612" cy="468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77" name="Freeform 659">
              <a:extLst>
                <a:ext uri="{FF2B5EF4-FFF2-40B4-BE49-F238E27FC236}">
                  <a16:creationId xmlns:a16="http://schemas.microsoft.com/office/drawing/2014/main" id="{3ADC085B-99D6-4633-B0DE-84C07714153D}"/>
                </a:ext>
              </a:extLst>
            </xdr:cNvPr>
            <xdr:cNvSpPr>
              <a:spLocks/>
            </xdr:cNvSpPr>
          </xdr:nvSpPr>
          <xdr:spPr bwMode="auto">
            <a:xfrm>
              <a:off x="4986" y="9079"/>
              <a:ext cx="155" cy="137"/>
            </a:xfrm>
            <a:custGeom>
              <a:avLst/>
              <a:gdLst>
                <a:gd name="T0" fmla="*/ 40 w 155"/>
                <a:gd name="T1" fmla="*/ 137 h 137"/>
                <a:gd name="T2" fmla="*/ 155 w 155"/>
                <a:gd name="T3" fmla="*/ 26 h 137"/>
                <a:gd name="T4" fmla="*/ 0 w 155"/>
                <a:gd name="T5" fmla="*/ 0 h 137"/>
                <a:gd name="T6" fmla="*/ 40 w 155"/>
                <a:gd name="T7" fmla="*/ 137 h 137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55"/>
                <a:gd name="T13" fmla="*/ 0 h 137"/>
                <a:gd name="T14" fmla="*/ 155 w 155"/>
                <a:gd name="T15" fmla="*/ 137 h 137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55" h="137">
                  <a:moveTo>
                    <a:pt x="40" y="137"/>
                  </a:moveTo>
                  <a:lnTo>
                    <a:pt x="155" y="26"/>
                  </a:lnTo>
                  <a:lnTo>
                    <a:pt x="0" y="0"/>
                  </a:lnTo>
                  <a:lnTo>
                    <a:pt x="40" y="137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1915306" name="Group 655">
            <a:extLst>
              <a:ext uri="{FF2B5EF4-FFF2-40B4-BE49-F238E27FC236}">
                <a16:creationId xmlns:a16="http://schemas.microsoft.com/office/drawing/2014/main" id="{15FC71F0-EC32-40C3-B49F-3A7FCA189622}"/>
              </a:ext>
            </a:extLst>
          </xdr:cNvPr>
          <xdr:cNvGrpSpPr>
            <a:grpSpLocks/>
          </xdr:cNvGrpSpPr>
        </xdr:nvGrpSpPr>
        <xdr:grpSpPr bwMode="auto">
          <a:xfrm>
            <a:off x="3388" y="9381"/>
            <a:ext cx="1767" cy="1316"/>
            <a:chOff x="3387" y="9339"/>
            <a:chExt cx="1767" cy="1316"/>
          </a:xfrm>
        </xdr:grpSpPr>
        <xdr:sp macro="" textlink="">
          <xdr:nvSpPr>
            <xdr:cNvPr id="31915374" name="Line 657">
              <a:extLst>
                <a:ext uri="{FF2B5EF4-FFF2-40B4-BE49-F238E27FC236}">
                  <a16:creationId xmlns:a16="http://schemas.microsoft.com/office/drawing/2014/main" id="{A16FC9FD-906E-4166-826B-30A346004AB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3387" y="9414"/>
              <a:ext cx="1661" cy="124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75" name="Freeform 656">
              <a:extLst>
                <a:ext uri="{FF2B5EF4-FFF2-40B4-BE49-F238E27FC236}">
                  <a16:creationId xmlns:a16="http://schemas.microsoft.com/office/drawing/2014/main" id="{14D79C80-2961-4A8B-B01D-4448B1473D54}"/>
                </a:ext>
              </a:extLst>
            </xdr:cNvPr>
            <xdr:cNvSpPr>
              <a:spLocks/>
            </xdr:cNvSpPr>
          </xdr:nvSpPr>
          <xdr:spPr bwMode="auto">
            <a:xfrm>
              <a:off x="4999" y="9339"/>
              <a:ext cx="155" cy="146"/>
            </a:xfrm>
            <a:custGeom>
              <a:avLst/>
              <a:gdLst>
                <a:gd name="T0" fmla="*/ 84 w 155"/>
                <a:gd name="T1" fmla="*/ 146 h 146"/>
                <a:gd name="T2" fmla="*/ 155 w 155"/>
                <a:gd name="T3" fmla="*/ 0 h 146"/>
                <a:gd name="T4" fmla="*/ 0 w 155"/>
                <a:gd name="T5" fmla="*/ 27 h 146"/>
                <a:gd name="T6" fmla="*/ 84 w 155"/>
                <a:gd name="T7" fmla="*/ 146 h 146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55"/>
                <a:gd name="T13" fmla="*/ 0 h 146"/>
                <a:gd name="T14" fmla="*/ 155 w 155"/>
                <a:gd name="T15" fmla="*/ 146 h 146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55" h="146">
                  <a:moveTo>
                    <a:pt x="84" y="146"/>
                  </a:moveTo>
                  <a:lnTo>
                    <a:pt x="155" y="0"/>
                  </a:lnTo>
                  <a:lnTo>
                    <a:pt x="0" y="27"/>
                  </a:lnTo>
                  <a:lnTo>
                    <a:pt x="84" y="146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1915307" name="Group 652">
            <a:extLst>
              <a:ext uri="{FF2B5EF4-FFF2-40B4-BE49-F238E27FC236}">
                <a16:creationId xmlns:a16="http://schemas.microsoft.com/office/drawing/2014/main" id="{D4AA69EC-9EF8-4234-8261-8AA6E60B3993}"/>
              </a:ext>
            </a:extLst>
          </xdr:cNvPr>
          <xdr:cNvGrpSpPr>
            <a:grpSpLocks/>
          </xdr:cNvGrpSpPr>
        </xdr:nvGrpSpPr>
        <xdr:grpSpPr bwMode="auto">
          <a:xfrm>
            <a:off x="3415" y="9655"/>
            <a:ext cx="1740" cy="1811"/>
            <a:chOff x="3414" y="9613"/>
            <a:chExt cx="1740" cy="1811"/>
          </a:xfrm>
        </xdr:grpSpPr>
        <xdr:sp macro="" textlink="">
          <xdr:nvSpPr>
            <xdr:cNvPr id="31915372" name="Line 654">
              <a:extLst>
                <a:ext uri="{FF2B5EF4-FFF2-40B4-BE49-F238E27FC236}">
                  <a16:creationId xmlns:a16="http://schemas.microsoft.com/office/drawing/2014/main" id="{03712527-EC6E-4446-8849-38CECF3B73A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3414" y="9706"/>
              <a:ext cx="1651" cy="1718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73" name="Freeform 653">
              <a:extLst>
                <a:ext uri="{FF2B5EF4-FFF2-40B4-BE49-F238E27FC236}">
                  <a16:creationId xmlns:a16="http://schemas.microsoft.com/office/drawing/2014/main" id="{4D7AF7B5-04B8-4C75-AC12-5251424BB388}"/>
                </a:ext>
              </a:extLst>
            </xdr:cNvPr>
            <xdr:cNvSpPr>
              <a:spLocks/>
            </xdr:cNvSpPr>
          </xdr:nvSpPr>
          <xdr:spPr bwMode="auto">
            <a:xfrm>
              <a:off x="5004" y="9613"/>
              <a:ext cx="150" cy="155"/>
            </a:xfrm>
            <a:custGeom>
              <a:avLst/>
              <a:gdLst>
                <a:gd name="T0" fmla="*/ 106 w 150"/>
                <a:gd name="T1" fmla="*/ 155 h 155"/>
                <a:gd name="T2" fmla="*/ 150 w 150"/>
                <a:gd name="T3" fmla="*/ 0 h 155"/>
                <a:gd name="T4" fmla="*/ 0 w 150"/>
                <a:gd name="T5" fmla="*/ 53 h 155"/>
                <a:gd name="T6" fmla="*/ 106 w 150"/>
                <a:gd name="T7" fmla="*/ 155 h 155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50"/>
                <a:gd name="T13" fmla="*/ 0 h 155"/>
                <a:gd name="T14" fmla="*/ 150 w 150"/>
                <a:gd name="T15" fmla="*/ 155 h 155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50" h="155">
                  <a:moveTo>
                    <a:pt x="106" y="155"/>
                  </a:moveTo>
                  <a:lnTo>
                    <a:pt x="150" y="0"/>
                  </a:lnTo>
                  <a:lnTo>
                    <a:pt x="0" y="53"/>
                  </a:lnTo>
                  <a:lnTo>
                    <a:pt x="106" y="155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1915308" name="Group 649">
            <a:extLst>
              <a:ext uri="{FF2B5EF4-FFF2-40B4-BE49-F238E27FC236}">
                <a16:creationId xmlns:a16="http://schemas.microsoft.com/office/drawing/2014/main" id="{88A51368-D027-4513-80B8-B80B4E38B887}"/>
              </a:ext>
            </a:extLst>
          </xdr:cNvPr>
          <xdr:cNvGrpSpPr>
            <a:grpSpLocks/>
          </xdr:cNvGrpSpPr>
        </xdr:nvGrpSpPr>
        <xdr:grpSpPr bwMode="auto">
          <a:xfrm>
            <a:off x="9703" y="5760"/>
            <a:ext cx="146" cy="6006"/>
            <a:chOff x="9702" y="5718"/>
            <a:chExt cx="146" cy="6006"/>
          </a:xfrm>
        </xdr:grpSpPr>
        <xdr:sp macro="" textlink="">
          <xdr:nvSpPr>
            <xdr:cNvPr id="31915370" name="Line 651">
              <a:extLst>
                <a:ext uri="{FF2B5EF4-FFF2-40B4-BE49-F238E27FC236}">
                  <a16:creationId xmlns:a16="http://schemas.microsoft.com/office/drawing/2014/main" id="{84FB3D10-BF98-4BF1-BBF8-B402285851C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9773" y="5850"/>
              <a:ext cx="1" cy="5874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71" name="Freeform 650">
              <a:extLst>
                <a:ext uri="{FF2B5EF4-FFF2-40B4-BE49-F238E27FC236}">
                  <a16:creationId xmlns:a16="http://schemas.microsoft.com/office/drawing/2014/main" id="{90A3A2D1-BA3B-4DFA-A69F-EF012670A5C0}"/>
                </a:ext>
              </a:extLst>
            </xdr:cNvPr>
            <xdr:cNvSpPr>
              <a:spLocks/>
            </xdr:cNvSpPr>
          </xdr:nvSpPr>
          <xdr:spPr bwMode="auto">
            <a:xfrm>
              <a:off x="9702" y="5718"/>
              <a:ext cx="146" cy="141"/>
            </a:xfrm>
            <a:custGeom>
              <a:avLst/>
              <a:gdLst>
                <a:gd name="T0" fmla="*/ 146 w 146"/>
                <a:gd name="T1" fmla="*/ 141 h 141"/>
                <a:gd name="T2" fmla="*/ 71 w 146"/>
                <a:gd name="T3" fmla="*/ 0 h 141"/>
                <a:gd name="T4" fmla="*/ 0 w 146"/>
                <a:gd name="T5" fmla="*/ 141 h 141"/>
                <a:gd name="T6" fmla="*/ 146 w 146"/>
                <a:gd name="T7" fmla="*/ 141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41"/>
                <a:gd name="T14" fmla="*/ 146 w 146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41">
                  <a:moveTo>
                    <a:pt x="146" y="141"/>
                  </a:moveTo>
                  <a:lnTo>
                    <a:pt x="71" y="0"/>
                  </a:lnTo>
                  <a:lnTo>
                    <a:pt x="0" y="141"/>
                  </a:lnTo>
                  <a:lnTo>
                    <a:pt x="146" y="14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sp macro="" textlink="">
        <xdr:nvSpPr>
          <xdr:cNvPr id="31915309" name="Line 648">
            <a:extLst>
              <a:ext uri="{FF2B5EF4-FFF2-40B4-BE49-F238E27FC236}">
                <a16:creationId xmlns:a16="http://schemas.microsoft.com/office/drawing/2014/main" id="{6A1AED08-D70D-4C5C-9CDD-912812D284CA}"/>
              </a:ext>
            </a:extLst>
          </xdr:cNvPr>
          <xdr:cNvSpPr>
            <a:spLocks noChangeShapeType="1"/>
          </xdr:cNvSpPr>
        </xdr:nvSpPr>
        <xdr:spPr bwMode="auto">
          <a:xfrm>
            <a:off x="9672" y="5760"/>
            <a:ext cx="1" cy="3113"/>
          </a:xfrm>
          <a:prstGeom prst="line">
            <a:avLst/>
          </a:prstGeom>
          <a:noFill/>
          <a:ln w="825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31915310" name="Group 645">
            <a:extLst>
              <a:ext uri="{FF2B5EF4-FFF2-40B4-BE49-F238E27FC236}">
                <a16:creationId xmlns:a16="http://schemas.microsoft.com/office/drawing/2014/main" id="{30F933D1-5DDD-41AE-B226-2311E25864F5}"/>
              </a:ext>
            </a:extLst>
          </xdr:cNvPr>
          <xdr:cNvGrpSpPr>
            <a:grpSpLocks/>
          </xdr:cNvGrpSpPr>
        </xdr:nvGrpSpPr>
        <xdr:grpSpPr bwMode="auto">
          <a:xfrm>
            <a:off x="9500" y="8798"/>
            <a:ext cx="172" cy="146"/>
            <a:chOff x="9499" y="8756"/>
            <a:chExt cx="172" cy="146"/>
          </a:xfrm>
        </xdr:grpSpPr>
        <xdr:sp macro="" textlink="">
          <xdr:nvSpPr>
            <xdr:cNvPr id="31915368" name="Line 647">
              <a:extLst>
                <a:ext uri="{FF2B5EF4-FFF2-40B4-BE49-F238E27FC236}">
                  <a16:creationId xmlns:a16="http://schemas.microsoft.com/office/drawing/2014/main" id="{25526827-CE99-46D3-A099-CE8F1DEE8933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9631" y="8831"/>
              <a:ext cx="40" cy="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69" name="Freeform 646">
              <a:extLst>
                <a:ext uri="{FF2B5EF4-FFF2-40B4-BE49-F238E27FC236}">
                  <a16:creationId xmlns:a16="http://schemas.microsoft.com/office/drawing/2014/main" id="{BF08F282-C252-48E4-BAA2-82709E77E605}"/>
                </a:ext>
              </a:extLst>
            </xdr:cNvPr>
            <xdr:cNvSpPr>
              <a:spLocks/>
            </xdr:cNvSpPr>
          </xdr:nvSpPr>
          <xdr:spPr bwMode="auto">
            <a:xfrm>
              <a:off x="9499" y="8756"/>
              <a:ext cx="141" cy="146"/>
            </a:xfrm>
            <a:custGeom>
              <a:avLst/>
              <a:gdLst>
                <a:gd name="T0" fmla="*/ 141 w 141"/>
                <a:gd name="T1" fmla="*/ 0 h 146"/>
                <a:gd name="T2" fmla="*/ 0 w 141"/>
                <a:gd name="T3" fmla="*/ 75 h 146"/>
                <a:gd name="T4" fmla="*/ 141 w 141"/>
                <a:gd name="T5" fmla="*/ 146 h 146"/>
                <a:gd name="T6" fmla="*/ 141 w 141"/>
                <a:gd name="T7" fmla="*/ 0 h 146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1"/>
                <a:gd name="T13" fmla="*/ 0 h 146"/>
                <a:gd name="T14" fmla="*/ 141 w 141"/>
                <a:gd name="T15" fmla="*/ 146 h 146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1" h="146">
                  <a:moveTo>
                    <a:pt x="141" y="0"/>
                  </a:moveTo>
                  <a:lnTo>
                    <a:pt x="0" y="75"/>
                  </a:lnTo>
                  <a:lnTo>
                    <a:pt x="141" y="146"/>
                  </a:lnTo>
                  <a:lnTo>
                    <a:pt x="141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1915311" name="Group 642">
            <a:extLst>
              <a:ext uri="{FF2B5EF4-FFF2-40B4-BE49-F238E27FC236}">
                <a16:creationId xmlns:a16="http://schemas.microsoft.com/office/drawing/2014/main" id="{EED0E637-0566-48C9-9ECA-18531A1A3331}"/>
              </a:ext>
            </a:extLst>
          </xdr:cNvPr>
          <xdr:cNvGrpSpPr>
            <a:grpSpLocks/>
          </xdr:cNvGrpSpPr>
        </xdr:nvGrpSpPr>
        <xdr:grpSpPr bwMode="auto">
          <a:xfrm>
            <a:off x="9178" y="7323"/>
            <a:ext cx="145" cy="1303"/>
            <a:chOff x="9177" y="7281"/>
            <a:chExt cx="145" cy="1303"/>
          </a:xfrm>
        </xdr:grpSpPr>
        <xdr:sp macro="" textlink="">
          <xdr:nvSpPr>
            <xdr:cNvPr id="31915366" name="Line 644">
              <a:extLst>
                <a:ext uri="{FF2B5EF4-FFF2-40B4-BE49-F238E27FC236}">
                  <a16:creationId xmlns:a16="http://schemas.microsoft.com/office/drawing/2014/main" id="{B164DA98-82E8-444E-9AF6-54F180673CB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252" y="7281"/>
              <a:ext cx="1" cy="117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67" name="Freeform 643">
              <a:extLst>
                <a:ext uri="{FF2B5EF4-FFF2-40B4-BE49-F238E27FC236}">
                  <a16:creationId xmlns:a16="http://schemas.microsoft.com/office/drawing/2014/main" id="{424A54A9-CD68-49A7-8EF7-C3E7C204F94C}"/>
                </a:ext>
              </a:extLst>
            </xdr:cNvPr>
            <xdr:cNvSpPr>
              <a:spLocks/>
            </xdr:cNvSpPr>
          </xdr:nvSpPr>
          <xdr:spPr bwMode="auto">
            <a:xfrm>
              <a:off x="9177" y="8443"/>
              <a:ext cx="145" cy="141"/>
            </a:xfrm>
            <a:custGeom>
              <a:avLst/>
              <a:gdLst>
                <a:gd name="T0" fmla="*/ 0 w 145"/>
                <a:gd name="T1" fmla="*/ 0 h 141"/>
                <a:gd name="T2" fmla="*/ 75 w 145"/>
                <a:gd name="T3" fmla="*/ 141 h 141"/>
                <a:gd name="T4" fmla="*/ 145 w 145"/>
                <a:gd name="T5" fmla="*/ 0 h 141"/>
                <a:gd name="T6" fmla="*/ 0 w 145"/>
                <a:gd name="T7" fmla="*/ 0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5"/>
                <a:gd name="T13" fmla="*/ 0 h 141"/>
                <a:gd name="T14" fmla="*/ 145 w 145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5" h="141">
                  <a:moveTo>
                    <a:pt x="0" y="0"/>
                  </a:moveTo>
                  <a:lnTo>
                    <a:pt x="75" y="141"/>
                  </a:lnTo>
                  <a:lnTo>
                    <a:pt x="145" y="0"/>
                  </a:lnTo>
                  <a:lnTo>
                    <a:pt x="0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1915312" name="Group 639">
            <a:extLst>
              <a:ext uri="{FF2B5EF4-FFF2-40B4-BE49-F238E27FC236}">
                <a16:creationId xmlns:a16="http://schemas.microsoft.com/office/drawing/2014/main" id="{5B5CA911-24DC-47B8-9FB9-933FAEFDA3AC}"/>
              </a:ext>
            </a:extLst>
          </xdr:cNvPr>
          <xdr:cNvGrpSpPr>
            <a:grpSpLocks/>
          </xdr:cNvGrpSpPr>
        </xdr:nvGrpSpPr>
        <xdr:grpSpPr bwMode="auto">
          <a:xfrm>
            <a:off x="8718" y="7337"/>
            <a:ext cx="146" cy="1276"/>
            <a:chOff x="8717" y="7295"/>
            <a:chExt cx="146" cy="1276"/>
          </a:xfrm>
        </xdr:grpSpPr>
        <xdr:sp macro="" textlink="">
          <xdr:nvSpPr>
            <xdr:cNvPr id="31915364" name="Line 641">
              <a:extLst>
                <a:ext uri="{FF2B5EF4-FFF2-40B4-BE49-F238E27FC236}">
                  <a16:creationId xmlns:a16="http://schemas.microsoft.com/office/drawing/2014/main" id="{77998BFA-11A1-4169-BACB-E65E717594D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88" y="7427"/>
              <a:ext cx="1" cy="1144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65" name="Freeform 640">
              <a:extLst>
                <a:ext uri="{FF2B5EF4-FFF2-40B4-BE49-F238E27FC236}">
                  <a16:creationId xmlns:a16="http://schemas.microsoft.com/office/drawing/2014/main" id="{ADC5DAF9-5BD0-4651-8E6A-59EC43895C51}"/>
                </a:ext>
              </a:extLst>
            </xdr:cNvPr>
            <xdr:cNvSpPr>
              <a:spLocks/>
            </xdr:cNvSpPr>
          </xdr:nvSpPr>
          <xdr:spPr bwMode="auto">
            <a:xfrm>
              <a:off x="8717" y="7295"/>
              <a:ext cx="146" cy="141"/>
            </a:xfrm>
            <a:custGeom>
              <a:avLst/>
              <a:gdLst>
                <a:gd name="T0" fmla="*/ 146 w 146"/>
                <a:gd name="T1" fmla="*/ 141 h 141"/>
                <a:gd name="T2" fmla="*/ 71 w 146"/>
                <a:gd name="T3" fmla="*/ 0 h 141"/>
                <a:gd name="T4" fmla="*/ 0 w 146"/>
                <a:gd name="T5" fmla="*/ 141 h 141"/>
                <a:gd name="T6" fmla="*/ 146 w 146"/>
                <a:gd name="T7" fmla="*/ 141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41"/>
                <a:gd name="T14" fmla="*/ 146 w 146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41">
                  <a:moveTo>
                    <a:pt x="146" y="141"/>
                  </a:moveTo>
                  <a:lnTo>
                    <a:pt x="71" y="0"/>
                  </a:lnTo>
                  <a:lnTo>
                    <a:pt x="0" y="141"/>
                  </a:lnTo>
                  <a:lnTo>
                    <a:pt x="146" y="14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1915313" name="Group 636">
            <a:extLst>
              <a:ext uri="{FF2B5EF4-FFF2-40B4-BE49-F238E27FC236}">
                <a16:creationId xmlns:a16="http://schemas.microsoft.com/office/drawing/2014/main" id="{829AEF08-3A24-444C-9206-39EBE1977B64}"/>
              </a:ext>
            </a:extLst>
          </xdr:cNvPr>
          <xdr:cNvGrpSpPr>
            <a:grpSpLocks/>
          </xdr:cNvGrpSpPr>
        </xdr:nvGrpSpPr>
        <xdr:grpSpPr bwMode="auto">
          <a:xfrm>
            <a:off x="8705" y="5747"/>
            <a:ext cx="146" cy="1055"/>
            <a:chOff x="8704" y="5705"/>
            <a:chExt cx="146" cy="1055"/>
          </a:xfrm>
        </xdr:grpSpPr>
        <xdr:sp macro="" textlink="">
          <xdr:nvSpPr>
            <xdr:cNvPr id="31915362" name="Line 638">
              <a:extLst>
                <a:ext uri="{FF2B5EF4-FFF2-40B4-BE49-F238E27FC236}">
                  <a16:creationId xmlns:a16="http://schemas.microsoft.com/office/drawing/2014/main" id="{37E0C739-8D3F-4851-AF66-A01AE434319A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75" y="5837"/>
              <a:ext cx="1" cy="923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63" name="Freeform 637">
              <a:extLst>
                <a:ext uri="{FF2B5EF4-FFF2-40B4-BE49-F238E27FC236}">
                  <a16:creationId xmlns:a16="http://schemas.microsoft.com/office/drawing/2014/main" id="{D2D8D10B-B945-49AC-B21C-9C102E81E494}"/>
                </a:ext>
              </a:extLst>
            </xdr:cNvPr>
            <xdr:cNvSpPr>
              <a:spLocks/>
            </xdr:cNvSpPr>
          </xdr:nvSpPr>
          <xdr:spPr bwMode="auto">
            <a:xfrm>
              <a:off x="8704" y="5705"/>
              <a:ext cx="146" cy="141"/>
            </a:xfrm>
            <a:custGeom>
              <a:avLst/>
              <a:gdLst>
                <a:gd name="T0" fmla="*/ 146 w 146"/>
                <a:gd name="T1" fmla="*/ 141 h 141"/>
                <a:gd name="T2" fmla="*/ 71 w 146"/>
                <a:gd name="T3" fmla="*/ 0 h 141"/>
                <a:gd name="T4" fmla="*/ 0 w 146"/>
                <a:gd name="T5" fmla="*/ 141 h 141"/>
                <a:gd name="T6" fmla="*/ 146 w 146"/>
                <a:gd name="T7" fmla="*/ 141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41"/>
                <a:gd name="T14" fmla="*/ 146 w 146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41">
                  <a:moveTo>
                    <a:pt x="146" y="141"/>
                  </a:moveTo>
                  <a:lnTo>
                    <a:pt x="71" y="0"/>
                  </a:lnTo>
                  <a:lnTo>
                    <a:pt x="0" y="141"/>
                  </a:lnTo>
                  <a:lnTo>
                    <a:pt x="146" y="14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1915314" name="Group 633">
            <a:extLst>
              <a:ext uri="{FF2B5EF4-FFF2-40B4-BE49-F238E27FC236}">
                <a16:creationId xmlns:a16="http://schemas.microsoft.com/office/drawing/2014/main" id="{E7771070-BC9A-4619-9B71-CABA7BD2A6BD}"/>
              </a:ext>
            </a:extLst>
          </xdr:cNvPr>
          <xdr:cNvGrpSpPr>
            <a:grpSpLocks/>
          </xdr:cNvGrpSpPr>
        </xdr:nvGrpSpPr>
        <xdr:grpSpPr bwMode="auto">
          <a:xfrm>
            <a:off x="8732" y="9134"/>
            <a:ext cx="145" cy="1055"/>
            <a:chOff x="8731" y="9092"/>
            <a:chExt cx="145" cy="1055"/>
          </a:xfrm>
        </xdr:grpSpPr>
        <xdr:sp macro="" textlink="">
          <xdr:nvSpPr>
            <xdr:cNvPr id="31915360" name="Line 635">
              <a:extLst>
                <a:ext uri="{FF2B5EF4-FFF2-40B4-BE49-F238E27FC236}">
                  <a16:creationId xmlns:a16="http://schemas.microsoft.com/office/drawing/2014/main" id="{450942F0-B510-4D13-AC8C-CE7EFF49129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801" y="9224"/>
              <a:ext cx="1" cy="923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61" name="Freeform 634">
              <a:extLst>
                <a:ext uri="{FF2B5EF4-FFF2-40B4-BE49-F238E27FC236}">
                  <a16:creationId xmlns:a16="http://schemas.microsoft.com/office/drawing/2014/main" id="{337EBCCE-AFA9-46FE-A859-74495339A172}"/>
                </a:ext>
              </a:extLst>
            </xdr:cNvPr>
            <xdr:cNvSpPr>
              <a:spLocks/>
            </xdr:cNvSpPr>
          </xdr:nvSpPr>
          <xdr:spPr bwMode="auto">
            <a:xfrm>
              <a:off x="8731" y="9092"/>
              <a:ext cx="145" cy="141"/>
            </a:xfrm>
            <a:custGeom>
              <a:avLst/>
              <a:gdLst>
                <a:gd name="T0" fmla="*/ 145 w 145"/>
                <a:gd name="T1" fmla="*/ 141 h 141"/>
                <a:gd name="T2" fmla="*/ 70 w 145"/>
                <a:gd name="T3" fmla="*/ 0 h 141"/>
                <a:gd name="T4" fmla="*/ 0 w 145"/>
                <a:gd name="T5" fmla="*/ 141 h 141"/>
                <a:gd name="T6" fmla="*/ 145 w 145"/>
                <a:gd name="T7" fmla="*/ 141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5"/>
                <a:gd name="T13" fmla="*/ 0 h 141"/>
                <a:gd name="T14" fmla="*/ 145 w 145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5" h="141">
                  <a:moveTo>
                    <a:pt x="145" y="141"/>
                  </a:moveTo>
                  <a:lnTo>
                    <a:pt x="70" y="0"/>
                  </a:lnTo>
                  <a:lnTo>
                    <a:pt x="0" y="141"/>
                  </a:lnTo>
                  <a:lnTo>
                    <a:pt x="145" y="14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sp macro="" textlink="">
        <xdr:nvSpPr>
          <xdr:cNvPr id="31915315" name="Line 632">
            <a:extLst>
              <a:ext uri="{FF2B5EF4-FFF2-40B4-BE49-F238E27FC236}">
                <a16:creationId xmlns:a16="http://schemas.microsoft.com/office/drawing/2014/main" id="{95565572-13A5-4B9C-9930-878CDAD00C30}"/>
              </a:ext>
            </a:extLst>
          </xdr:cNvPr>
          <xdr:cNvSpPr>
            <a:spLocks noChangeShapeType="1"/>
          </xdr:cNvSpPr>
        </xdr:nvSpPr>
        <xdr:spPr bwMode="auto">
          <a:xfrm flipH="1">
            <a:off x="8021" y="10189"/>
            <a:ext cx="781" cy="1"/>
          </a:xfrm>
          <a:prstGeom prst="line">
            <a:avLst/>
          </a:prstGeom>
          <a:noFill/>
          <a:ln w="825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31915316" name="Group 629">
            <a:extLst>
              <a:ext uri="{FF2B5EF4-FFF2-40B4-BE49-F238E27FC236}">
                <a16:creationId xmlns:a16="http://schemas.microsoft.com/office/drawing/2014/main" id="{DABBFD5C-26F1-43CE-AF9A-E8DD621864F0}"/>
              </a:ext>
            </a:extLst>
          </xdr:cNvPr>
          <xdr:cNvGrpSpPr>
            <a:grpSpLocks/>
          </xdr:cNvGrpSpPr>
        </xdr:nvGrpSpPr>
        <xdr:grpSpPr bwMode="auto">
          <a:xfrm>
            <a:off x="6515" y="8105"/>
            <a:ext cx="839" cy="963"/>
            <a:chOff x="6514" y="8063"/>
            <a:chExt cx="839" cy="963"/>
          </a:xfrm>
        </xdr:grpSpPr>
        <xdr:sp macro="" textlink="">
          <xdr:nvSpPr>
            <xdr:cNvPr id="31915358" name="Line 631">
              <a:extLst>
                <a:ext uri="{FF2B5EF4-FFF2-40B4-BE49-F238E27FC236}">
                  <a16:creationId xmlns:a16="http://schemas.microsoft.com/office/drawing/2014/main" id="{53371457-83C5-4557-940E-162A52704D40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6598" y="8063"/>
              <a:ext cx="755" cy="865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59" name="Freeform 630">
              <a:extLst>
                <a:ext uri="{FF2B5EF4-FFF2-40B4-BE49-F238E27FC236}">
                  <a16:creationId xmlns:a16="http://schemas.microsoft.com/office/drawing/2014/main" id="{AAFBEE6E-9024-462F-B0C7-1A8B8B857466}"/>
                </a:ext>
              </a:extLst>
            </xdr:cNvPr>
            <xdr:cNvSpPr>
              <a:spLocks/>
            </xdr:cNvSpPr>
          </xdr:nvSpPr>
          <xdr:spPr bwMode="auto">
            <a:xfrm>
              <a:off x="6514" y="8871"/>
              <a:ext cx="146" cy="155"/>
            </a:xfrm>
            <a:custGeom>
              <a:avLst/>
              <a:gdLst>
                <a:gd name="T0" fmla="*/ 35 w 146"/>
                <a:gd name="T1" fmla="*/ 0 h 155"/>
                <a:gd name="T2" fmla="*/ 0 w 146"/>
                <a:gd name="T3" fmla="*/ 155 h 155"/>
                <a:gd name="T4" fmla="*/ 146 w 146"/>
                <a:gd name="T5" fmla="*/ 93 h 155"/>
                <a:gd name="T6" fmla="*/ 35 w 146"/>
                <a:gd name="T7" fmla="*/ 0 h 155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55"/>
                <a:gd name="T14" fmla="*/ 146 w 146"/>
                <a:gd name="T15" fmla="*/ 155 h 155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55">
                  <a:moveTo>
                    <a:pt x="35" y="0"/>
                  </a:moveTo>
                  <a:lnTo>
                    <a:pt x="0" y="155"/>
                  </a:lnTo>
                  <a:lnTo>
                    <a:pt x="146" y="93"/>
                  </a:lnTo>
                  <a:lnTo>
                    <a:pt x="35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1915317" name="Group 626">
            <a:extLst>
              <a:ext uri="{FF2B5EF4-FFF2-40B4-BE49-F238E27FC236}">
                <a16:creationId xmlns:a16="http://schemas.microsoft.com/office/drawing/2014/main" id="{3E1427CB-E2BF-4D79-930C-15F911FAE633}"/>
              </a:ext>
            </a:extLst>
          </xdr:cNvPr>
          <xdr:cNvGrpSpPr>
            <a:grpSpLocks/>
          </xdr:cNvGrpSpPr>
        </xdr:nvGrpSpPr>
        <xdr:grpSpPr bwMode="auto">
          <a:xfrm>
            <a:off x="6546" y="9306"/>
            <a:ext cx="781" cy="623"/>
            <a:chOff x="6545" y="9264"/>
            <a:chExt cx="781" cy="623"/>
          </a:xfrm>
        </xdr:grpSpPr>
        <xdr:sp macro="" textlink="">
          <xdr:nvSpPr>
            <xdr:cNvPr id="31915356" name="Line 628">
              <a:extLst>
                <a:ext uri="{FF2B5EF4-FFF2-40B4-BE49-F238E27FC236}">
                  <a16:creationId xmlns:a16="http://schemas.microsoft.com/office/drawing/2014/main" id="{3D80E130-00D5-4F66-8D9F-8D6F71280D2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545" y="9264"/>
              <a:ext cx="680" cy="543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57" name="Freeform 627">
              <a:extLst>
                <a:ext uri="{FF2B5EF4-FFF2-40B4-BE49-F238E27FC236}">
                  <a16:creationId xmlns:a16="http://schemas.microsoft.com/office/drawing/2014/main" id="{D3D29411-5368-4D06-8AEB-1EF9485F376F}"/>
                </a:ext>
              </a:extLst>
            </xdr:cNvPr>
            <xdr:cNvSpPr>
              <a:spLocks/>
            </xdr:cNvSpPr>
          </xdr:nvSpPr>
          <xdr:spPr bwMode="auto">
            <a:xfrm>
              <a:off x="7167" y="9745"/>
              <a:ext cx="159" cy="142"/>
            </a:xfrm>
            <a:custGeom>
              <a:avLst/>
              <a:gdLst>
                <a:gd name="T0" fmla="*/ 0 w 159"/>
                <a:gd name="T1" fmla="*/ 111 h 142"/>
                <a:gd name="T2" fmla="*/ 159 w 159"/>
                <a:gd name="T3" fmla="*/ 142 h 142"/>
                <a:gd name="T4" fmla="*/ 93 w 159"/>
                <a:gd name="T5" fmla="*/ 0 h 142"/>
                <a:gd name="T6" fmla="*/ 0 w 159"/>
                <a:gd name="T7" fmla="*/ 111 h 142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59"/>
                <a:gd name="T13" fmla="*/ 0 h 142"/>
                <a:gd name="T14" fmla="*/ 159 w 159"/>
                <a:gd name="T15" fmla="*/ 142 h 142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59" h="142">
                  <a:moveTo>
                    <a:pt x="0" y="111"/>
                  </a:moveTo>
                  <a:lnTo>
                    <a:pt x="159" y="142"/>
                  </a:lnTo>
                  <a:lnTo>
                    <a:pt x="93" y="0"/>
                  </a:lnTo>
                  <a:lnTo>
                    <a:pt x="0" y="11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1915318" name="Group 623">
            <a:extLst>
              <a:ext uri="{FF2B5EF4-FFF2-40B4-BE49-F238E27FC236}">
                <a16:creationId xmlns:a16="http://schemas.microsoft.com/office/drawing/2014/main" id="{2DB44AED-4014-4526-B814-1610FA4FCE64}"/>
              </a:ext>
            </a:extLst>
          </xdr:cNvPr>
          <xdr:cNvGrpSpPr>
            <a:grpSpLocks/>
          </xdr:cNvGrpSpPr>
        </xdr:nvGrpSpPr>
        <xdr:grpSpPr bwMode="auto">
          <a:xfrm>
            <a:off x="5791" y="9681"/>
            <a:ext cx="145" cy="1811"/>
            <a:chOff x="5790" y="9639"/>
            <a:chExt cx="145" cy="1811"/>
          </a:xfrm>
        </xdr:grpSpPr>
        <xdr:sp macro="" textlink="">
          <xdr:nvSpPr>
            <xdr:cNvPr id="31915354" name="Line 625">
              <a:extLst>
                <a:ext uri="{FF2B5EF4-FFF2-40B4-BE49-F238E27FC236}">
                  <a16:creationId xmlns:a16="http://schemas.microsoft.com/office/drawing/2014/main" id="{0D20B33E-F54E-465E-95B8-5264305CD06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860" y="9772"/>
              <a:ext cx="1" cy="1678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55" name="Freeform 624">
              <a:extLst>
                <a:ext uri="{FF2B5EF4-FFF2-40B4-BE49-F238E27FC236}">
                  <a16:creationId xmlns:a16="http://schemas.microsoft.com/office/drawing/2014/main" id="{770C4164-E50A-4262-8DEF-32FFD0FADE3E}"/>
                </a:ext>
              </a:extLst>
            </xdr:cNvPr>
            <xdr:cNvSpPr>
              <a:spLocks/>
            </xdr:cNvSpPr>
          </xdr:nvSpPr>
          <xdr:spPr bwMode="auto">
            <a:xfrm>
              <a:off x="5790" y="9639"/>
              <a:ext cx="145" cy="142"/>
            </a:xfrm>
            <a:custGeom>
              <a:avLst/>
              <a:gdLst>
                <a:gd name="T0" fmla="*/ 145 w 145"/>
                <a:gd name="T1" fmla="*/ 142 h 142"/>
                <a:gd name="T2" fmla="*/ 70 w 145"/>
                <a:gd name="T3" fmla="*/ 0 h 142"/>
                <a:gd name="T4" fmla="*/ 0 w 145"/>
                <a:gd name="T5" fmla="*/ 142 h 142"/>
                <a:gd name="T6" fmla="*/ 145 w 145"/>
                <a:gd name="T7" fmla="*/ 142 h 142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5"/>
                <a:gd name="T13" fmla="*/ 0 h 142"/>
                <a:gd name="T14" fmla="*/ 145 w 145"/>
                <a:gd name="T15" fmla="*/ 142 h 142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5" h="142">
                  <a:moveTo>
                    <a:pt x="145" y="142"/>
                  </a:moveTo>
                  <a:lnTo>
                    <a:pt x="70" y="0"/>
                  </a:lnTo>
                  <a:lnTo>
                    <a:pt x="0" y="142"/>
                  </a:lnTo>
                  <a:lnTo>
                    <a:pt x="145" y="142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1915319" name="Group 620">
            <a:extLst>
              <a:ext uri="{FF2B5EF4-FFF2-40B4-BE49-F238E27FC236}">
                <a16:creationId xmlns:a16="http://schemas.microsoft.com/office/drawing/2014/main" id="{AA31D482-BA50-4332-B4EB-D73EB8B79424}"/>
              </a:ext>
            </a:extLst>
          </xdr:cNvPr>
          <xdr:cNvGrpSpPr>
            <a:grpSpLocks/>
          </xdr:cNvGrpSpPr>
        </xdr:nvGrpSpPr>
        <xdr:grpSpPr bwMode="auto">
          <a:xfrm>
            <a:off x="4126" y="9681"/>
            <a:ext cx="1214" cy="1798"/>
            <a:chOff x="4125" y="9639"/>
            <a:chExt cx="1214" cy="1798"/>
          </a:xfrm>
        </xdr:grpSpPr>
        <xdr:sp macro="" textlink="">
          <xdr:nvSpPr>
            <xdr:cNvPr id="31915352" name="Line 622">
              <a:extLst>
                <a:ext uri="{FF2B5EF4-FFF2-40B4-BE49-F238E27FC236}">
                  <a16:creationId xmlns:a16="http://schemas.microsoft.com/office/drawing/2014/main" id="{7A66E260-9EA0-43BD-B31F-E29665733AC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4125" y="9750"/>
              <a:ext cx="1144" cy="1687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53" name="Freeform 621">
              <a:extLst>
                <a:ext uri="{FF2B5EF4-FFF2-40B4-BE49-F238E27FC236}">
                  <a16:creationId xmlns:a16="http://schemas.microsoft.com/office/drawing/2014/main" id="{7799DD48-D488-4398-B598-6ADDB03D1784}"/>
                </a:ext>
              </a:extLst>
            </xdr:cNvPr>
            <xdr:cNvSpPr>
              <a:spLocks/>
            </xdr:cNvSpPr>
          </xdr:nvSpPr>
          <xdr:spPr bwMode="auto">
            <a:xfrm>
              <a:off x="5202" y="9639"/>
              <a:ext cx="137" cy="159"/>
            </a:xfrm>
            <a:custGeom>
              <a:avLst/>
              <a:gdLst>
                <a:gd name="T0" fmla="*/ 120 w 137"/>
                <a:gd name="T1" fmla="*/ 159 h 159"/>
                <a:gd name="T2" fmla="*/ 137 w 137"/>
                <a:gd name="T3" fmla="*/ 0 h 159"/>
                <a:gd name="T4" fmla="*/ 0 w 137"/>
                <a:gd name="T5" fmla="*/ 80 h 159"/>
                <a:gd name="T6" fmla="*/ 120 w 137"/>
                <a:gd name="T7" fmla="*/ 159 h 159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37"/>
                <a:gd name="T13" fmla="*/ 0 h 159"/>
                <a:gd name="T14" fmla="*/ 137 w 137"/>
                <a:gd name="T15" fmla="*/ 159 h 159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37" h="159">
                  <a:moveTo>
                    <a:pt x="120" y="159"/>
                  </a:moveTo>
                  <a:lnTo>
                    <a:pt x="137" y="0"/>
                  </a:lnTo>
                  <a:lnTo>
                    <a:pt x="0" y="80"/>
                  </a:lnTo>
                  <a:lnTo>
                    <a:pt x="120" y="159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1915320" name="Group 617">
            <a:extLst>
              <a:ext uri="{FF2B5EF4-FFF2-40B4-BE49-F238E27FC236}">
                <a16:creationId xmlns:a16="http://schemas.microsoft.com/office/drawing/2014/main" id="{68D304DC-016C-4668-B0A0-443532D6C537}"/>
              </a:ext>
            </a:extLst>
          </xdr:cNvPr>
          <xdr:cNvGrpSpPr>
            <a:grpSpLocks/>
          </xdr:cNvGrpSpPr>
        </xdr:nvGrpSpPr>
        <xdr:grpSpPr bwMode="auto">
          <a:xfrm>
            <a:off x="4859" y="9655"/>
            <a:ext cx="773" cy="1837"/>
            <a:chOff x="4858" y="9613"/>
            <a:chExt cx="773" cy="1837"/>
          </a:xfrm>
        </xdr:grpSpPr>
        <xdr:sp macro="" textlink="">
          <xdr:nvSpPr>
            <xdr:cNvPr id="31915350" name="Line 619">
              <a:extLst>
                <a:ext uri="{FF2B5EF4-FFF2-40B4-BE49-F238E27FC236}">
                  <a16:creationId xmlns:a16="http://schemas.microsoft.com/office/drawing/2014/main" id="{8E032563-1F58-4428-8708-0BAA428671CC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4929" y="9613"/>
              <a:ext cx="702" cy="1713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51" name="Freeform 618">
              <a:extLst>
                <a:ext uri="{FF2B5EF4-FFF2-40B4-BE49-F238E27FC236}">
                  <a16:creationId xmlns:a16="http://schemas.microsoft.com/office/drawing/2014/main" id="{C2AE43AB-D27C-442E-97F6-B972518CD307}"/>
                </a:ext>
              </a:extLst>
            </xdr:cNvPr>
            <xdr:cNvSpPr>
              <a:spLocks/>
            </xdr:cNvSpPr>
          </xdr:nvSpPr>
          <xdr:spPr bwMode="auto">
            <a:xfrm>
              <a:off x="4858" y="11291"/>
              <a:ext cx="137" cy="159"/>
            </a:xfrm>
            <a:custGeom>
              <a:avLst/>
              <a:gdLst>
                <a:gd name="T0" fmla="*/ 0 w 137"/>
                <a:gd name="T1" fmla="*/ 0 h 159"/>
                <a:gd name="T2" fmla="*/ 18 w 137"/>
                <a:gd name="T3" fmla="*/ 159 h 159"/>
                <a:gd name="T4" fmla="*/ 137 w 137"/>
                <a:gd name="T5" fmla="*/ 53 h 159"/>
                <a:gd name="T6" fmla="*/ 0 w 137"/>
                <a:gd name="T7" fmla="*/ 0 h 159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37"/>
                <a:gd name="T13" fmla="*/ 0 h 159"/>
                <a:gd name="T14" fmla="*/ 137 w 137"/>
                <a:gd name="T15" fmla="*/ 159 h 159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37" h="159">
                  <a:moveTo>
                    <a:pt x="0" y="0"/>
                  </a:moveTo>
                  <a:lnTo>
                    <a:pt x="18" y="159"/>
                  </a:lnTo>
                  <a:lnTo>
                    <a:pt x="137" y="5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1915321" name="Group 614">
            <a:extLst>
              <a:ext uri="{FF2B5EF4-FFF2-40B4-BE49-F238E27FC236}">
                <a16:creationId xmlns:a16="http://schemas.microsoft.com/office/drawing/2014/main" id="{FAABCC62-6836-4904-92C1-D3C4761C17EC}"/>
              </a:ext>
            </a:extLst>
          </xdr:cNvPr>
          <xdr:cNvGrpSpPr>
            <a:grpSpLocks/>
          </xdr:cNvGrpSpPr>
        </xdr:nvGrpSpPr>
        <xdr:grpSpPr bwMode="auto">
          <a:xfrm>
            <a:off x="6488" y="11797"/>
            <a:ext cx="1506" cy="145"/>
            <a:chOff x="6487" y="11755"/>
            <a:chExt cx="1506" cy="145"/>
          </a:xfrm>
        </xdr:grpSpPr>
        <xdr:sp macro="" textlink="">
          <xdr:nvSpPr>
            <xdr:cNvPr id="31915348" name="Line 616">
              <a:extLst>
                <a:ext uri="{FF2B5EF4-FFF2-40B4-BE49-F238E27FC236}">
                  <a16:creationId xmlns:a16="http://schemas.microsoft.com/office/drawing/2014/main" id="{FD7DA118-32AC-4A01-8E24-F302193B4323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6620" y="11830"/>
              <a:ext cx="1373" cy="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49" name="Freeform 615">
              <a:extLst>
                <a:ext uri="{FF2B5EF4-FFF2-40B4-BE49-F238E27FC236}">
                  <a16:creationId xmlns:a16="http://schemas.microsoft.com/office/drawing/2014/main" id="{643BD54D-252C-486C-8675-A56A794F5BDA}"/>
                </a:ext>
              </a:extLst>
            </xdr:cNvPr>
            <xdr:cNvSpPr>
              <a:spLocks/>
            </xdr:cNvSpPr>
          </xdr:nvSpPr>
          <xdr:spPr bwMode="auto">
            <a:xfrm>
              <a:off x="6487" y="11755"/>
              <a:ext cx="142" cy="145"/>
            </a:xfrm>
            <a:custGeom>
              <a:avLst/>
              <a:gdLst>
                <a:gd name="T0" fmla="*/ 142 w 142"/>
                <a:gd name="T1" fmla="*/ 0 h 145"/>
                <a:gd name="T2" fmla="*/ 0 w 142"/>
                <a:gd name="T3" fmla="*/ 75 h 145"/>
                <a:gd name="T4" fmla="*/ 142 w 142"/>
                <a:gd name="T5" fmla="*/ 145 h 145"/>
                <a:gd name="T6" fmla="*/ 142 w 142"/>
                <a:gd name="T7" fmla="*/ 0 h 145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2"/>
                <a:gd name="T13" fmla="*/ 0 h 145"/>
                <a:gd name="T14" fmla="*/ 142 w 142"/>
                <a:gd name="T15" fmla="*/ 145 h 145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2" h="145">
                  <a:moveTo>
                    <a:pt x="142" y="0"/>
                  </a:moveTo>
                  <a:lnTo>
                    <a:pt x="0" y="75"/>
                  </a:lnTo>
                  <a:lnTo>
                    <a:pt x="142" y="145"/>
                  </a:lnTo>
                  <a:lnTo>
                    <a:pt x="142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1915322" name="Group 611">
            <a:extLst>
              <a:ext uri="{FF2B5EF4-FFF2-40B4-BE49-F238E27FC236}">
                <a16:creationId xmlns:a16="http://schemas.microsoft.com/office/drawing/2014/main" id="{62CEE920-6A6C-4286-9F17-8297DD65EF79}"/>
              </a:ext>
            </a:extLst>
          </xdr:cNvPr>
          <xdr:cNvGrpSpPr>
            <a:grpSpLocks/>
          </xdr:cNvGrpSpPr>
        </xdr:nvGrpSpPr>
        <xdr:grpSpPr bwMode="auto">
          <a:xfrm>
            <a:off x="5777" y="12013"/>
            <a:ext cx="146" cy="261"/>
            <a:chOff x="5776" y="11971"/>
            <a:chExt cx="146" cy="261"/>
          </a:xfrm>
        </xdr:grpSpPr>
        <xdr:sp macro="" textlink="">
          <xdr:nvSpPr>
            <xdr:cNvPr id="31915346" name="Line 613">
              <a:extLst>
                <a:ext uri="{FF2B5EF4-FFF2-40B4-BE49-F238E27FC236}">
                  <a16:creationId xmlns:a16="http://schemas.microsoft.com/office/drawing/2014/main" id="{36A9AEF6-4C2E-4763-A0B1-61A091FD93E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847" y="12104"/>
              <a:ext cx="1" cy="128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47" name="Freeform 612">
              <a:extLst>
                <a:ext uri="{FF2B5EF4-FFF2-40B4-BE49-F238E27FC236}">
                  <a16:creationId xmlns:a16="http://schemas.microsoft.com/office/drawing/2014/main" id="{9EBBC3F2-75B1-459B-9F25-B71AD01C11D1}"/>
                </a:ext>
              </a:extLst>
            </xdr:cNvPr>
            <xdr:cNvSpPr>
              <a:spLocks/>
            </xdr:cNvSpPr>
          </xdr:nvSpPr>
          <xdr:spPr bwMode="auto">
            <a:xfrm>
              <a:off x="5776" y="11971"/>
              <a:ext cx="146" cy="141"/>
            </a:xfrm>
            <a:custGeom>
              <a:avLst/>
              <a:gdLst>
                <a:gd name="T0" fmla="*/ 146 w 146"/>
                <a:gd name="T1" fmla="*/ 141 h 141"/>
                <a:gd name="T2" fmla="*/ 71 w 146"/>
                <a:gd name="T3" fmla="*/ 0 h 141"/>
                <a:gd name="T4" fmla="*/ 0 w 146"/>
                <a:gd name="T5" fmla="*/ 141 h 141"/>
                <a:gd name="T6" fmla="*/ 146 w 146"/>
                <a:gd name="T7" fmla="*/ 141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41"/>
                <a:gd name="T14" fmla="*/ 146 w 146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41">
                  <a:moveTo>
                    <a:pt x="146" y="141"/>
                  </a:moveTo>
                  <a:lnTo>
                    <a:pt x="71" y="0"/>
                  </a:lnTo>
                  <a:lnTo>
                    <a:pt x="0" y="141"/>
                  </a:lnTo>
                  <a:lnTo>
                    <a:pt x="146" y="14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1915323" name="Group 608">
            <a:extLst>
              <a:ext uri="{FF2B5EF4-FFF2-40B4-BE49-F238E27FC236}">
                <a16:creationId xmlns:a16="http://schemas.microsoft.com/office/drawing/2014/main" id="{1FF968BC-7207-4BEB-ACB1-F860DAE6BDDE}"/>
              </a:ext>
            </a:extLst>
          </xdr:cNvPr>
          <xdr:cNvGrpSpPr>
            <a:grpSpLocks/>
          </xdr:cNvGrpSpPr>
        </xdr:nvGrpSpPr>
        <xdr:grpSpPr bwMode="auto">
          <a:xfrm>
            <a:off x="4166" y="12026"/>
            <a:ext cx="145" cy="248"/>
            <a:chOff x="4165" y="11984"/>
            <a:chExt cx="145" cy="248"/>
          </a:xfrm>
        </xdr:grpSpPr>
        <xdr:sp macro="" textlink="">
          <xdr:nvSpPr>
            <xdr:cNvPr id="31915344" name="Line 610">
              <a:extLst>
                <a:ext uri="{FF2B5EF4-FFF2-40B4-BE49-F238E27FC236}">
                  <a16:creationId xmlns:a16="http://schemas.microsoft.com/office/drawing/2014/main" id="{96067E9B-01C6-49DE-8F93-2C157014079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240" y="11984"/>
              <a:ext cx="1" cy="115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45" name="Freeform 609">
              <a:extLst>
                <a:ext uri="{FF2B5EF4-FFF2-40B4-BE49-F238E27FC236}">
                  <a16:creationId xmlns:a16="http://schemas.microsoft.com/office/drawing/2014/main" id="{18D33A54-A6EE-4052-BE28-F6B40FFC43E7}"/>
                </a:ext>
              </a:extLst>
            </xdr:cNvPr>
            <xdr:cNvSpPr>
              <a:spLocks/>
            </xdr:cNvSpPr>
          </xdr:nvSpPr>
          <xdr:spPr bwMode="auto">
            <a:xfrm>
              <a:off x="4165" y="12090"/>
              <a:ext cx="145" cy="142"/>
            </a:xfrm>
            <a:custGeom>
              <a:avLst/>
              <a:gdLst>
                <a:gd name="T0" fmla="*/ 0 w 145"/>
                <a:gd name="T1" fmla="*/ 0 h 142"/>
                <a:gd name="T2" fmla="*/ 75 w 145"/>
                <a:gd name="T3" fmla="*/ 142 h 142"/>
                <a:gd name="T4" fmla="*/ 145 w 145"/>
                <a:gd name="T5" fmla="*/ 0 h 142"/>
                <a:gd name="T6" fmla="*/ 0 w 145"/>
                <a:gd name="T7" fmla="*/ 0 h 142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5"/>
                <a:gd name="T13" fmla="*/ 0 h 142"/>
                <a:gd name="T14" fmla="*/ 145 w 145"/>
                <a:gd name="T15" fmla="*/ 142 h 142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5" h="142">
                  <a:moveTo>
                    <a:pt x="0" y="0"/>
                  </a:moveTo>
                  <a:lnTo>
                    <a:pt x="75" y="142"/>
                  </a:lnTo>
                  <a:lnTo>
                    <a:pt x="145" y="0"/>
                  </a:lnTo>
                  <a:lnTo>
                    <a:pt x="0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1915324" name="Group 605">
            <a:extLst>
              <a:ext uri="{FF2B5EF4-FFF2-40B4-BE49-F238E27FC236}">
                <a16:creationId xmlns:a16="http://schemas.microsoft.com/office/drawing/2014/main" id="{C2E8E5E0-7765-4771-962F-2B49A8B238C9}"/>
              </a:ext>
            </a:extLst>
          </xdr:cNvPr>
          <xdr:cNvGrpSpPr>
            <a:grpSpLocks/>
          </xdr:cNvGrpSpPr>
        </xdr:nvGrpSpPr>
        <xdr:grpSpPr bwMode="auto">
          <a:xfrm>
            <a:off x="4691" y="12026"/>
            <a:ext cx="795" cy="270"/>
            <a:chOff x="4690" y="11984"/>
            <a:chExt cx="795" cy="270"/>
          </a:xfrm>
        </xdr:grpSpPr>
        <xdr:sp macro="" textlink="">
          <xdr:nvSpPr>
            <xdr:cNvPr id="31915342" name="Line 607">
              <a:extLst>
                <a:ext uri="{FF2B5EF4-FFF2-40B4-BE49-F238E27FC236}">
                  <a16:creationId xmlns:a16="http://schemas.microsoft.com/office/drawing/2014/main" id="{5CC1C5B6-C8F0-4DD1-A1A8-3E9160D3D00B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4818" y="11984"/>
              <a:ext cx="667" cy="204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43" name="Freeform 606">
              <a:extLst>
                <a:ext uri="{FF2B5EF4-FFF2-40B4-BE49-F238E27FC236}">
                  <a16:creationId xmlns:a16="http://schemas.microsoft.com/office/drawing/2014/main" id="{FFE0221D-19EB-4D6D-83A8-1E98299EE732}"/>
                </a:ext>
              </a:extLst>
            </xdr:cNvPr>
            <xdr:cNvSpPr>
              <a:spLocks/>
            </xdr:cNvSpPr>
          </xdr:nvSpPr>
          <xdr:spPr bwMode="auto">
            <a:xfrm>
              <a:off x="4690" y="12117"/>
              <a:ext cx="155" cy="137"/>
            </a:xfrm>
            <a:custGeom>
              <a:avLst/>
              <a:gdLst>
                <a:gd name="T0" fmla="*/ 111 w 155"/>
                <a:gd name="T1" fmla="*/ 0 h 137"/>
                <a:gd name="T2" fmla="*/ 0 w 155"/>
                <a:gd name="T3" fmla="*/ 115 h 137"/>
                <a:gd name="T4" fmla="*/ 155 w 155"/>
                <a:gd name="T5" fmla="*/ 137 h 137"/>
                <a:gd name="T6" fmla="*/ 111 w 155"/>
                <a:gd name="T7" fmla="*/ 0 h 137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55"/>
                <a:gd name="T13" fmla="*/ 0 h 137"/>
                <a:gd name="T14" fmla="*/ 155 w 155"/>
                <a:gd name="T15" fmla="*/ 137 h 137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55" h="137">
                  <a:moveTo>
                    <a:pt x="111" y="0"/>
                  </a:moveTo>
                  <a:lnTo>
                    <a:pt x="0" y="115"/>
                  </a:lnTo>
                  <a:lnTo>
                    <a:pt x="155" y="137"/>
                  </a:lnTo>
                  <a:lnTo>
                    <a:pt x="111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sp macro="" textlink="">
        <xdr:nvSpPr>
          <xdr:cNvPr id="31915325" name="Line 604">
            <a:extLst>
              <a:ext uri="{FF2B5EF4-FFF2-40B4-BE49-F238E27FC236}">
                <a16:creationId xmlns:a16="http://schemas.microsoft.com/office/drawing/2014/main" id="{FB018FBB-DC9E-4AC8-903F-9E30DD255C20}"/>
              </a:ext>
            </a:extLst>
          </xdr:cNvPr>
          <xdr:cNvSpPr>
            <a:spLocks noChangeShapeType="1"/>
          </xdr:cNvSpPr>
        </xdr:nvSpPr>
        <xdr:spPr bwMode="auto">
          <a:xfrm>
            <a:off x="8078" y="7323"/>
            <a:ext cx="1" cy="4288"/>
          </a:xfrm>
          <a:prstGeom prst="line">
            <a:avLst/>
          </a:prstGeom>
          <a:noFill/>
          <a:ln w="825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31915326" name="Group 601">
            <a:extLst>
              <a:ext uri="{FF2B5EF4-FFF2-40B4-BE49-F238E27FC236}">
                <a16:creationId xmlns:a16="http://schemas.microsoft.com/office/drawing/2014/main" id="{B5C9F282-01BF-4F6A-BAEE-578EAD331A4A}"/>
              </a:ext>
            </a:extLst>
          </xdr:cNvPr>
          <xdr:cNvGrpSpPr>
            <a:grpSpLocks/>
          </xdr:cNvGrpSpPr>
        </xdr:nvGrpSpPr>
        <xdr:grpSpPr bwMode="auto">
          <a:xfrm>
            <a:off x="6528" y="11536"/>
            <a:ext cx="1550" cy="146"/>
            <a:chOff x="6527" y="11494"/>
            <a:chExt cx="1550" cy="146"/>
          </a:xfrm>
        </xdr:grpSpPr>
        <xdr:sp macro="" textlink="">
          <xdr:nvSpPr>
            <xdr:cNvPr id="31915340" name="Line 603">
              <a:extLst>
                <a:ext uri="{FF2B5EF4-FFF2-40B4-BE49-F238E27FC236}">
                  <a16:creationId xmlns:a16="http://schemas.microsoft.com/office/drawing/2014/main" id="{BB131367-20ED-46CE-B0F1-235928367AFC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6660" y="11569"/>
              <a:ext cx="1417" cy="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41" name="Freeform 602">
              <a:extLst>
                <a:ext uri="{FF2B5EF4-FFF2-40B4-BE49-F238E27FC236}">
                  <a16:creationId xmlns:a16="http://schemas.microsoft.com/office/drawing/2014/main" id="{AFFEDAEF-583F-4CF2-B158-CF97A856D14F}"/>
                </a:ext>
              </a:extLst>
            </xdr:cNvPr>
            <xdr:cNvSpPr>
              <a:spLocks/>
            </xdr:cNvSpPr>
          </xdr:nvSpPr>
          <xdr:spPr bwMode="auto">
            <a:xfrm>
              <a:off x="6527" y="11494"/>
              <a:ext cx="141" cy="146"/>
            </a:xfrm>
            <a:custGeom>
              <a:avLst/>
              <a:gdLst>
                <a:gd name="T0" fmla="*/ 141 w 141"/>
                <a:gd name="T1" fmla="*/ 0 h 146"/>
                <a:gd name="T2" fmla="*/ 0 w 141"/>
                <a:gd name="T3" fmla="*/ 75 h 146"/>
                <a:gd name="T4" fmla="*/ 141 w 141"/>
                <a:gd name="T5" fmla="*/ 146 h 146"/>
                <a:gd name="T6" fmla="*/ 141 w 141"/>
                <a:gd name="T7" fmla="*/ 0 h 146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1"/>
                <a:gd name="T13" fmla="*/ 0 h 146"/>
                <a:gd name="T14" fmla="*/ 141 w 141"/>
                <a:gd name="T15" fmla="*/ 146 h 146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1" h="146">
                  <a:moveTo>
                    <a:pt x="141" y="0"/>
                  </a:moveTo>
                  <a:lnTo>
                    <a:pt x="0" y="75"/>
                  </a:lnTo>
                  <a:lnTo>
                    <a:pt x="141" y="146"/>
                  </a:lnTo>
                  <a:lnTo>
                    <a:pt x="141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1915327" name="Group 598">
            <a:extLst>
              <a:ext uri="{FF2B5EF4-FFF2-40B4-BE49-F238E27FC236}">
                <a16:creationId xmlns:a16="http://schemas.microsoft.com/office/drawing/2014/main" id="{115BBE2C-D444-43A0-8F7A-2C76593A500C}"/>
              </a:ext>
            </a:extLst>
          </xdr:cNvPr>
          <xdr:cNvGrpSpPr>
            <a:grpSpLocks/>
          </xdr:cNvGrpSpPr>
        </xdr:nvGrpSpPr>
        <xdr:grpSpPr bwMode="auto">
          <a:xfrm>
            <a:off x="6095" y="9681"/>
            <a:ext cx="544" cy="1175"/>
            <a:chOff x="6094" y="9639"/>
            <a:chExt cx="544" cy="1175"/>
          </a:xfrm>
        </xdr:grpSpPr>
        <xdr:sp macro="" textlink="">
          <xdr:nvSpPr>
            <xdr:cNvPr id="31915338" name="Line 600">
              <a:extLst>
                <a:ext uri="{FF2B5EF4-FFF2-40B4-BE49-F238E27FC236}">
                  <a16:creationId xmlns:a16="http://schemas.microsoft.com/office/drawing/2014/main" id="{0B29EC3C-D26D-41D7-B890-DA0CFBBFA11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094" y="9639"/>
              <a:ext cx="477" cy="1056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915339" name="Freeform 599">
              <a:extLst>
                <a:ext uri="{FF2B5EF4-FFF2-40B4-BE49-F238E27FC236}">
                  <a16:creationId xmlns:a16="http://schemas.microsoft.com/office/drawing/2014/main" id="{4CCA5121-9077-49FA-9F68-1BA44F86AD23}"/>
                </a:ext>
              </a:extLst>
            </xdr:cNvPr>
            <xdr:cNvSpPr>
              <a:spLocks/>
            </xdr:cNvSpPr>
          </xdr:nvSpPr>
          <xdr:spPr bwMode="auto">
            <a:xfrm>
              <a:off x="6501" y="10655"/>
              <a:ext cx="137" cy="159"/>
            </a:xfrm>
            <a:custGeom>
              <a:avLst/>
              <a:gdLst>
                <a:gd name="T0" fmla="*/ 0 w 137"/>
                <a:gd name="T1" fmla="*/ 62 h 159"/>
                <a:gd name="T2" fmla="*/ 128 w 137"/>
                <a:gd name="T3" fmla="*/ 159 h 159"/>
                <a:gd name="T4" fmla="*/ 137 w 137"/>
                <a:gd name="T5" fmla="*/ 0 h 159"/>
                <a:gd name="T6" fmla="*/ 0 w 137"/>
                <a:gd name="T7" fmla="*/ 62 h 159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37"/>
                <a:gd name="T13" fmla="*/ 0 h 159"/>
                <a:gd name="T14" fmla="*/ 137 w 137"/>
                <a:gd name="T15" fmla="*/ 159 h 159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37" h="159">
                  <a:moveTo>
                    <a:pt x="0" y="62"/>
                  </a:moveTo>
                  <a:lnTo>
                    <a:pt x="128" y="159"/>
                  </a:lnTo>
                  <a:lnTo>
                    <a:pt x="137" y="0"/>
                  </a:lnTo>
                  <a:lnTo>
                    <a:pt x="0" y="62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sp macro="" textlink="">
        <xdr:nvSpPr>
          <xdr:cNvPr id="31915328" name="Line 597">
            <a:extLst>
              <a:ext uri="{FF2B5EF4-FFF2-40B4-BE49-F238E27FC236}">
                <a16:creationId xmlns:a16="http://schemas.microsoft.com/office/drawing/2014/main" id="{8973606B-CDB1-44FB-9499-7612E5957171}"/>
              </a:ext>
            </a:extLst>
          </xdr:cNvPr>
          <xdr:cNvSpPr>
            <a:spLocks noChangeShapeType="1"/>
          </xdr:cNvSpPr>
        </xdr:nvSpPr>
        <xdr:spPr bwMode="auto">
          <a:xfrm flipH="1">
            <a:off x="8078" y="11061"/>
            <a:ext cx="1080" cy="1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329" name="Line 596">
            <a:extLst>
              <a:ext uri="{FF2B5EF4-FFF2-40B4-BE49-F238E27FC236}">
                <a16:creationId xmlns:a16="http://schemas.microsoft.com/office/drawing/2014/main" id="{C9D22234-17EF-4618-A1F5-814572E11F77}"/>
              </a:ext>
            </a:extLst>
          </xdr:cNvPr>
          <xdr:cNvSpPr>
            <a:spLocks noChangeShapeType="1"/>
          </xdr:cNvSpPr>
        </xdr:nvSpPr>
        <xdr:spPr bwMode="auto">
          <a:xfrm flipV="1">
            <a:off x="9158" y="9261"/>
            <a:ext cx="1" cy="180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4999123" name="Rectangle 595">
            <a:extLst>
              <a:ext uri="{FF2B5EF4-FFF2-40B4-BE49-F238E27FC236}">
                <a16:creationId xmlns:a16="http://schemas.microsoft.com/office/drawing/2014/main" id="{9DE1AF3C-B97D-40C6-B51E-93972AE0B750}"/>
              </a:ext>
            </a:extLst>
          </xdr:cNvPr>
          <xdr:cNvSpPr>
            <a:spLocks noChangeArrowheads="1"/>
          </xdr:cNvSpPr>
        </xdr:nvSpPr>
        <xdr:spPr bwMode="auto">
          <a:xfrm>
            <a:off x="2752" y="7223"/>
            <a:ext cx="1997" cy="361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DD0806"/>
                </a:solidFill>
                <a:latin typeface="Calibri"/>
              </a:rPr>
              <a:t>Disposable income</a:t>
            </a:r>
          </a:p>
        </xdr:txBody>
      </xdr:sp>
      <xdr:sp macro="" textlink="">
        <xdr:nvSpPr>
          <xdr:cNvPr id="31915331" name="Line 594">
            <a:extLst>
              <a:ext uri="{FF2B5EF4-FFF2-40B4-BE49-F238E27FC236}">
                <a16:creationId xmlns:a16="http://schemas.microsoft.com/office/drawing/2014/main" id="{0BA20DE4-6DD9-4514-BBE6-EB53BF57DB6F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4559" y="7584"/>
            <a:ext cx="540" cy="7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332" name="Line 593">
            <a:extLst>
              <a:ext uri="{FF2B5EF4-FFF2-40B4-BE49-F238E27FC236}">
                <a16:creationId xmlns:a16="http://schemas.microsoft.com/office/drawing/2014/main" id="{A748178F-A052-43C2-91F1-5D8007BB5255}"/>
              </a:ext>
            </a:extLst>
          </xdr:cNvPr>
          <xdr:cNvSpPr>
            <a:spLocks noChangeShapeType="1"/>
          </xdr:cNvSpPr>
        </xdr:nvSpPr>
        <xdr:spPr bwMode="auto">
          <a:xfrm>
            <a:off x="3299" y="6684"/>
            <a:ext cx="360" cy="54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333" name="Line 592">
            <a:extLst>
              <a:ext uri="{FF2B5EF4-FFF2-40B4-BE49-F238E27FC236}">
                <a16:creationId xmlns:a16="http://schemas.microsoft.com/office/drawing/2014/main" id="{4C21EEB7-7A11-4380-AFEA-EDAEF9ED551A}"/>
              </a:ext>
            </a:extLst>
          </xdr:cNvPr>
          <xdr:cNvSpPr>
            <a:spLocks noChangeShapeType="1"/>
          </xdr:cNvSpPr>
        </xdr:nvSpPr>
        <xdr:spPr bwMode="auto">
          <a:xfrm flipV="1">
            <a:off x="4379" y="6864"/>
            <a:ext cx="720" cy="36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334" name="Line 591">
            <a:extLst>
              <a:ext uri="{FF2B5EF4-FFF2-40B4-BE49-F238E27FC236}">
                <a16:creationId xmlns:a16="http://schemas.microsoft.com/office/drawing/2014/main" id="{B1388F38-FDB0-4610-ADC6-DA9FB88EB4E2}"/>
              </a:ext>
            </a:extLst>
          </xdr:cNvPr>
          <xdr:cNvSpPr>
            <a:spLocks noChangeShapeType="1"/>
          </xdr:cNvSpPr>
        </xdr:nvSpPr>
        <xdr:spPr bwMode="auto">
          <a:xfrm>
            <a:off x="8879" y="4622"/>
            <a:ext cx="0" cy="54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335" name="Line 590">
            <a:extLst>
              <a:ext uri="{FF2B5EF4-FFF2-40B4-BE49-F238E27FC236}">
                <a16:creationId xmlns:a16="http://schemas.microsoft.com/office/drawing/2014/main" id="{D402B35C-71C8-4ED6-8BE7-E2292ED194E5}"/>
              </a:ext>
            </a:extLst>
          </xdr:cNvPr>
          <xdr:cNvSpPr>
            <a:spLocks noChangeShapeType="1"/>
          </xdr:cNvSpPr>
        </xdr:nvSpPr>
        <xdr:spPr bwMode="auto">
          <a:xfrm>
            <a:off x="4658" y="7354"/>
            <a:ext cx="1980" cy="54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336" name="Line 589">
            <a:extLst>
              <a:ext uri="{FF2B5EF4-FFF2-40B4-BE49-F238E27FC236}">
                <a16:creationId xmlns:a16="http://schemas.microsoft.com/office/drawing/2014/main" id="{7E381C52-547E-479C-93E8-EEFE2FC6C04E}"/>
              </a:ext>
            </a:extLst>
          </xdr:cNvPr>
          <xdr:cNvSpPr>
            <a:spLocks noChangeShapeType="1"/>
          </xdr:cNvSpPr>
        </xdr:nvSpPr>
        <xdr:spPr bwMode="auto">
          <a:xfrm flipV="1">
            <a:off x="5918" y="5012"/>
            <a:ext cx="0" cy="16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337" name="Line 588">
            <a:extLst>
              <a:ext uri="{FF2B5EF4-FFF2-40B4-BE49-F238E27FC236}">
                <a16:creationId xmlns:a16="http://schemas.microsoft.com/office/drawing/2014/main" id="{AF72ABE0-85C8-4801-9B31-177D22A70516}"/>
              </a:ext>
            </a:extLst>
          </xdr:cNvPr>
          <xdr:cNvSpPr>
            <a:spLocks noChangeShapeType="1"/>
          </xdr:cNvSpPr>
        </xdr:nvSpPr>
        <xdr:spPr bwMode="auto">
          <a:xfrm>
            <a:off x="6539" y="5074"/>
            <a:ext cx="1440" cy="18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0</xdr:col>
      <xdr:colOff>42863</xdr:colOff>
      <xdr:row>574</xdr:row>
      <xdr:rowOff>38100</xdr:rowOff>
    </xdr:from>
    <xdr:to>
      <xdr:col>2</xdr:col>
      <xdr:colOff>85725</xdr:colOff>
      <xdr:row>606</xdr:row>
      <xdr:rowOff>100013</xdr:rowOff>
    </xdr:to>
    <xdr:grpSp>
      <xdr:nvGrpSpPr>
        <xdr:cNvPr id="31915010" name="Group 386">
          <a:extLst>
            <a:ext uri="{FF2B5EF4-FFF2-40B4-BE49-F238E27FC236}">
              <a16:creationId xmlns:a16="http://schemas.microsoft.com/office/drawing/2014/main" id="{377B2206-28E3-4527-8C42-8129FB084D17}"/>
            </a:ext>
          </a:extLst>
        </xdr:cNvPr>
        <xdr:cNvGrpSpPr>
          <a:grpSpLocks/>
        </xdr:cNvGrpSpPr>
      </xdr:nvGrpSpPr>
      <xdr:grpSpPr bwMode="auto">
        <a:xfrm>
          <a:off x="42863" y="112142588"/>
          <a:ext cx="5024437" cy="6310313"/>
          <a:chOff x="1418" y="2852"/>
          <a:chExt cx="8633" cy="10179"/>
        </a:xfrm>
      </xdr:grpSpPr>
      <xdr:sp macro="" textlink="">
        <xdr:nvSpPr>
          <xdr:cNvPr id="31915011" name="Rectangle 586">
            <a:extLst>
              <a:ext uri="{FF2B5EF4-FFF2-40B4-BE49-F238E27FC236}">
                <a16:creationId xmlns:a16="http://schemas.microsoft.com/office/drawing/2014/main" id="{BD35F64C-E7C9-4A4A-B781-B206B30FE7BC}"/>
              </a:ext>
            </a:extLst>
          </xdr:cNvPr>
          <xdr:cNvSpPr>
            <a:spLocks noChangeArrowheads="1"/>
          </xdr:cNvSpPr>
        </xdr:nvSpPr>
        <xdr:spPr bwMode="auto">
          <a:xfrm>
            <a:off x="1745" y="3903"/>
            <a:ext cx="1713" cy="26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12" name="Rectangle 585">
            <a:extLst>
              <a:ext uri="{FF2B5EF4-FFF2-40B4-BE49-F238E27FC236}">
                <a16:creationId xmlns:a16="http://schemas.microsoft.com/office/drawing/2014/main" id="{4EDF1209-934D-469A-A24C-A6FACB4CF5E3}"/>
              </a:ext>
            </a:extLst>
          </xdr:cNvPr>
          <xdr:cNvSpPr>
            <a:spLocks noChangeArrowheads="1"/>
          </xdr:cNvSpPr>
        </xdr:nvSpPr>
        <xdr:spPr bwMode="auto">
          <a:xfrm>
            <a:off x="1745" y="4164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13" name="Rectangle 584">
            <a:extLst>
              <a:ext uri="{FF2B5EF4-FFF2-40B4-BE49-F238E27FC236}">
                <a16:creationId xmlns:a16="http://schemas.microsoft.com/office/drawing/2014/main" id="{998A511D-91FB-4274-8E8B-8454EB23DFED}"/>
              </a:ext>
            </a:extLst>
          </xdr:cNvPr>
          <xdr:cNvSpPr>
            <a:spLocks noChangeArrowheads="1"/>
          </xdr:cNvSpPr>
        </xdr:nvSpPr>
        <xdr:spPr bwMode="auto">
          <a:xfrm>
            <a:off x="3396" y="4164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14" name="Rectangle 583">
            <a:extLst>
              <a:ext uri="{FF2B5EF4-FFF2-40B4-BE49-F238E27FC236}">
                <a16:creationId xmlns:a16="http://schemas.microsoft.com/office/drawing/2014/main" id="{0292F0A1-AB06-4ADB-97F1-E6AFBAF8E17C}"/>
              </a:ext>
            </a:extLst>
          </xdr:cNvPr>
          <xdr:cNvSpPr>
            <a:spLocks noChangeArrowheads="1"/>
          </xdr:cNvSpPr>
        </xdr:nvSpPr>
        <xdr:spPr bwMode="auto">
          <a:xfrm>
            <a:off x="1745" y="4685"/>
            <a:ext cx="1713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15" name="Rectangle 582">
            <a:extLst>
              <a:ext uri="{FF2B5EF4-FFF2-40B4-BE49-F238E27FC236}">
                <a16:creationId xmlns:a16="http://schemas.microsoft.com/office/drawing/2014/main" id="{F1E9E4BE-F216-4A6A-94CE-F5C43FBFF1AF}"/>
              </a:ext>
            </a:extLst>
          </xdr:cNvPr>
          <xdr:cNvSpPr>
            <a:spLocks noChangeArrowheads="1"/>
          </xdr:cNvSpPr>
        </xdr:nvSpPr>
        <xdr:spPr bwMode="auto">
          <a:xfrm>
            <a:off x="1745" y="5206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16" name="Rectangle 581">
            <a:extLst>
              <a:ext uri="{FF2B5EF4-FFF2-40B4-BE49-F238E27FC236}">
                <a16:creationId xmlns:a16="http://schemas.microsoft.com/office/drawing/2014/main" id="{0E900F27-27A6-4AF4-8035-A42D13AB1D47}"/>
              </a:ext>
            </a:extLst>
          </xdr:cNvPr>
          <xdr:cNvSpPr>
            <a:spLocks noChangeArrowheads="1"/>
          </xdr:cNvSpPr>
        </xdr:nvSpPr>
        <xdr:spPr bwMode="auto">
          <a:xfrm>
            <a:off x="3396" y="5206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17" name="Rectangle 580">
            <a:extLst>
              <a:ext uri="{FF2B5EF4-FFF2-40B4-BE49-F238E27FC236}">
                <a16:creationId xmlns:a16="http://schemas.microsoft.com/office/drawing/2014/main" id="{C3DCB614-8A0B-438D-B11D-55F0B86C5CA4}"/>
              </a:ext>
            </a:extLst>
          </xdr:cNvPr>
          <xdr:cNvSpPr>
            <a:spLocks noChangeArrowheads="1"/>
          </xdr:cNvSpPr>
        </xdr:nvSpPr>
        <xdr:spPr bwMode="auto">
          <a:xfrm>
            <a:off x="1745" y="5727"/>
            <a:ext cx="1713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18" name="Rectangle 579">
            <a:extLst>
              <a:ext uri="{FF2B5EF4-FFF2-40B4-BE49-F238E27FC236}">
                <a16:creationId xmlns:a16="http://schemas.microsoft.com/office/drawing/2014/main" id="{3E5447E9-32A9-4EB3-8036-D8931E1F9C98}"/>
              </a:ext>
            </a:extLst>
          </xdr:cNvPr>
          <xdr:cNvSpPr>
            <a:spLocks noChangeArrowheads="1"/>
          </xdr:cNvSpPr>
        </xdr:nvSpPr>
        <xdr:spPr bwMode="auto">
          <a:xfrm>
            <a:off x="1745" y="6248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19" name="Rectangle 578">
            <a:extLst>
              <a:ext uri="{FF2B5EF4-FFF2-40B4-BE49-F238E27FC236}">
                <a16:creationId xmlns:a16="http://schemas.microsoft.com/office/drawing/2014/main" id="{7B3AEC00-68EE-4AA4-BECB-2A57CFA14D9E}"/>
              </a:ext>
            </a:extLst>
          </xdr:cNvPr>
          <xdr:cNvSpPr>
            <a:spLocks noChangeArrowheads="1"/>
          </xdr:cNvSpPr>
        </xdr:nvSpPr>
        <xdr:spPr bwMode="auto">
          <a:xfrm>
            <a:off x="3396" y="6248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20" name="Rectangle 577">
            <a:extLst>
              <a:ext uri="{FF2B5EF4-FFF2-40B4-BE49-F238E27FC236}">
                <a16:creationId xmlns:a16="http://schemas.microsoft.com/office/drawing/2014/main" id="{CF1E3F3D-2A6E-4611-B0FF-1633A9A334CD}"/>
              </a:ext>
            </a:extLst>
          </xdr:cNvPr>
          <xdr:cNvSpPr>
            <a:spLocks noChangeArrowheads="1"/>
          </xdr:cNvSpPr>
        </xdr:nvSpPr>
        <xdr:spPr bwMode="auto">
          <a:xfrm>
            <a:off x="1745" y="6769"/>
            <a:ext cx="1713" cy="26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21" name="Rectangle 576">
            <a:extLst>
              <a:ext uri="{FF2B5EF4-FFF2-40B4-BE49-F238E27FC236}">
                <a16:creationId xmlns:a16="http://schemas.microsoft.com/office/drawing/2014/main" id="{46DF8F88-759F-4547-BC3B-34A4D84281E5}"/>
              </a:ext>
            </a:extLst>
          </xdr:cNvPr>
          <xdr:cNvSpPr>
            <a:spLocks noChangeArrowheads="1"/>
          </xdr:cNvSpPr>
        </xdr:nvSpPr>
        <xdr:spPr bwMode="auto">
          <a:xfrm>
            <a:off x="1745" y="9114"/>
            <a:ext cx="1713" cy="26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22" name="Rectangle 575">
            <a:extLst>
              <a:ext uri="{FF2B5EF4-FFF2-40B4-BE49-F238E27FC236}">
                <a16:creationId xmlns:a16="http://schemas.microsoft.com/office/drawing/2014/main" id="{B8331179-826F-4F04-91C7-3F58946A815C}"/>
              </a:ext>
            </a:extLst>
          </xdr:cNvPr>
          <xdr:cNvSpPr>
            <a:spLocks noChangeArrowheads="1"/>
          </xdr:cNvSpPr>
        </xdr:nvSpPr>
        <xdr:spPr bwMode="auto">
          <a:xfrm>
            <a:off x="1745" y="9375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23" name="Rectangle 574">
            <a:extLst>
              <a:ext uri="{FF2B5EF4-FFF2-40B4-BE49-F238E27FC236}">
                <a16:creationId xmlns:a16="http://schemas.microsoft.com/office/drawing/2014/main" id="{A6E911D3-7054-4C8F-8603-2275A1DFABD2}"/>
              </a:ext>
            </a:extLst>
          </xdr:cNvPr>
          <xdr:cNvSpPr>
            <a:spLocks noChangeArrowheads="1"/>
          </xdr:cNvSpPr>
        </xdr:nvSpPr>
        <xdr:spPr bwMode="auto">
          <a:xfrm>
            <a:off x="3396" y="9375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24" name="Rectangle 573">
            <a:extLst>
              <a:ext uri="{FF2B5EF4-FFF2-40B4-BE49-F238E27FC236}">
                <a16:creationId xmlns:a16="http://schemas.microsoft.com/office/drawing/2014/main" id="{E232492B-82B0-414B-99E3-6ABB91A5CC20}"/>
              </a:ext>
            </a:extLst>
          </xdr:cNvPr>
          <xdr:cNvSpPr>
            <a:spLocks noChangeArrowheads="1"/>
          </xdr:cNvSpPr>
        </xdr:nvSpPr>
        <xdr:spPr bwMode="auto">
          <a:xfrm>
            <a:off x="1745" y="9896"/>
            <a:ext cx="1713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25" name="Rectangle 572">
            <a:extLst>
              <a:ext uri="{FF2B5EF4-FFF2-40B4-BE49-F238E27FC236}">
                <a16:creationId xmlns:a16="http://schemas.microsoft.com/office/drawing/2014/main" id="{64C3281D-9F20-4DE9-80B7-4A1FF282A88E}"/>
              </a:ext>
            </a:extLst>
          </xdr:cNvPr>
          <xdr:cNvSpPr>
            <a:spLocks noChangeArrowheads="1"/>
          </xdr:cNvSpPr>
        </xdr:nvSpPr>
        <xdr:spPr bwMode="auto">
          <a:xfrm>
            <a:off x="1745" y="10417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26" name="Rectangle 571">
            <a:extLst>
              <a:ext uri="{FF2B5EF4-FFF2-40B4-BE49-F238E27FC236}">
                <a16:creationId xmlns:a16="http://schemas.microsoft.com/office/drawing/2014/main" id="{61AAEDF2-9976-461A-B62F-E52F0A698050}"/>
              </a:ext>
            </a:extLst>
          </xdr:cNvPr>
          <xdr:cNvSpPr>
            <a:spLocks noChangeArrowheads="1"/>
          </xdr:cNvSpPr>
        </xdr:nvSpPr>
        <xdr:spPr bwMode="auto">
          <a:xfrm>
            <a:off x="3396" y="10417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27" name="Rectangle 570">
            <a:extLst>
              <a:ext uri="{FF2B5EF4-FFF2-40B4-BE49-F238E27FC236}">
                <a16:creationId xmlns:a16="http://schemas.microsoft.com/office/drawing/2014/main" id="{B8D0D4E0-F969-4A8F-BE83-6F555934E6A3}"/>
              </a:ext>
            </a:extLst>
          </xdr:cNvPr>
          <xdr:cNvSpPr>
            <a:spLocks noChangeArrowheads="1"/>
          </xdr:cNvSpPr>
        </xdr:nvSpPr>
        <xdr:spPr bwMode="auto">
          <a:xfrm>
            <a:off x="1745" y="10938"/>
            <a:ext cx="1713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28" name="Rectangle 569">
            <a:extLst>
              <a:ext uri="{FF2B5EF4-FFF2-40B4-BE49-F238E27FC236}">
                <a16:creationId xmlns:a16="http://schemas.microsoft.com/office/drawing/2014/main" id="{414EC6DB-ED78-462D-98CC-21E8E17D3D3A}"/>
              </a:ext>
            </a:extLst>
          </xdr:cNvPr>
          <xdr:cNvSpPr>
            <a:spLocks noChangeArrowheads="1"/>
          </xdr:cNvSpPr>
        </xdr:nvSpPr>
        <xdr:spPr bwMode="auto">
          <a:xfrm>
            <a:off x="1745" y="11459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29" name="Rectangle 568">
            <a:extLst>
              <a:ext uri="{FF2B5EF4-FFF2-40B4-BE49-F238E27FC236}">
                <a16:creationId xmlns:a16="http://schemas.microsoft.com/office/drawing/2014/main" id="{4F6DCC51-2E04-4E1A-8C61-B539906EA143}"/>
              </a:ext>
            </a:extLst>
          </xdr:cNvPr>
          <xdr:cNvSpPr>
            <a:spLocks noChangeArrowheads="1"/>
          </xdr:cNvSpPr>
        </xdr:nvSpPr>
        <xdr:spPr bwMode="auto">
          <a:xfrm>
            <a:off x="3396" y="11459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30" name="Rectangle 567">
            <a:extLst>
              <a:ext uri="{FF2B5EF4-FFF2-40B4-BE49-F238E27FC236}">
                <a16:creationId xmlns:a16="http://schemas.microsoft.com/office/drawing/2014/main" id="{66EC5E31-5160-4147-BD92-59D2F53E0B0B}"/>
              </a:ext>
            </a:extLst>
          </xdr:cNvPr>
          <xdr:cNvSpPr>
            <a:spLocks noChangeArrowheads="1"/>
          </xdr:cNvSpPr>
        </xdr:nvSpPr>
        <xdr:spPr bwMode="auto">
          <a:xfrm>
            <a:off x="1745" y="11980"/>
            <a:ext cx="1713" cy="26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4999094" name="Rectangle 566">
            <a:extLst>
              <a:ext uri="{FF2B5EF4-FFF2-40B4-BE49-F238E27FC236}">
                <a16:creationId xmlns:a16="http://schemas.microsoft.com/office/drawing/2014/main" id="{7EBB23FE-80A6-4A69-864D-C778E653B1A8}"/>
              </a:ext>
            </a:extLst>
          </xdr:cNvPr>
          <xdr:cNvSpPr>
            <a:spLocks noChangeArrowheads="1"/>
          </xdr:cNvSpPr>
        </xdr:nvSpPr>
        <xdr:spPr bwMode="auto">
          <a:xfrm>
            <a:off x="2064" y="3106"/>
            <a:ext cx="1088" cy="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Government</a:t>
            </a:r>
          </a:p>
        </xdr:txBody>
      </xdr:sp>
      <xdr:sp macro="" textlink="">
        <xdr:nvSpPr>
          <xdr:cNvPr id="14999093" name="Rectangle 565">
            <a:extLst>
              <a:ext uri="{FF2B5EF4-FFF2-40B4-BE49-F238E27FC236}">
                <a16:creationId xmlns:a16="http://schemas.microsoft.com/office/drawing/2014/main" id="{52C0E4F7-2B56-4EEE-B4C0-17FEF15FF500}"/>
              </a:ext>
            </a:extLst>
          </xdr:cNvPr>
          <xdr:cNvSpPr>
            <a:spLocks noChangeArrowheads="1"/>
          </xdr:cNvSpPr>
        </xdr:nvSpPr>
        <xdr:spPr bwMode="auto">
          <a:xfrm>
            <a:off x="5362" y="3106"/>
            <a:ext cx="974" cy="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Real</a:t>
            </a: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 </a:t>
            </a: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sector</a:t>
            </a:r>
          </a:p>
        </xdr:txBody>
      </xdr:sp>
      <xdr:sp macro="" textlink="">
        <xdr:nvSpPr>
          <xdr:cNvPr id="14999092" name="Rectangle 564">
            <a:extLst>
              <a:ext uri="{FF2B5EF4-FFF2-40B4-BE49-F238E27FC236}">
                <a16:creationId xmlns:a16="http://schemas.microsoft.com/office/drawing/2014/main" id="{9E639349-8A97-47F4-A045-F7617718A8C4}"/>
              </a:ext>
            </a:extLst>
          </xdr:cNvPr>
          <xdr:cNvSpPr>
            <a:spLocks noChangeArrowheads="1"/>
          </xdr:cNvSpPr>
        </xdr:nvSpPr>
        <xdr:spPr bwMode="auto">
          <a:xfrm>
            <a:off x="8578" y="3106"/>
            <a:ext cx="540" cy="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Prices</a:t>
            </a:r>
          </a:p>
        </xdr:txBody>
      </xdr:sp>
      <xdr:sp macro="" textlink="">
        <xdr:nvSpPr>
          <xdr:cNvPr id="14999091" name="Rectangle 563">
            <a:extLst>
              <a:ext uri="{FF2B5EF4-FFF2-40B4-BE49-F238E27FC236}">
                <a16:creationId xmlns:a16="http://schemas.microsoft.com/office/drawing/2014/main" id="{F84C68A8-2C50-4F14-B86A-C09F7F3251A7}"/>
              </a:ext>
            </a:extLst>
          </xdr:cNvPr>
          <xdr:cNvSpPr>
            <a:spLocks noChangeArrowheads="1"/>
          </xdr:cNvSpPr>
        </xdr:nvSpPr>
        <xdr:spPr bwMode="auto">
          <a:xfrm>
            <a:off x="2261" y="3643"/>
            <a:ext cx="777" cy="73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Revenue</a:t>
            </a:r>
            <a:endParaRPr lang="nl-NL" sz="1100" b="0" i="0" u="none" strike="noStrike" baseline="0">
              <a:solidFill>
                <a:srgbClr val="DD0806"/>
              </a:solidFill>
              <a:latin typeface="Calibri"/>
            </a:endParaRPr>
          </a:p>
          <a:p>
            <a:pPr algn="l" rtl="0">
              <a:defRPr sz="1000"/>
            </a:pPr>
            <a:r>
              <a:rPr lang="nl-NL" sz="1100" b="0" i="0" u="none" strike="noStrike" baseline="0">
                <a:solidFill>
                  <a:srgbClr val="DD0806"/>
                </a:solidFill>
                <a:latin typeface="Calibri"/>
              </a:rPr>
              <a:t> </a:t>
            </a:r>
          </a:p>
        </xdr:txBody>
      </xdr:sp>
      <xdr:sp macro="" textlink="">
        <xdr:nvSpPr>
          <xdr:cNvPr id="14999090" name="Rectangle 562">
            <a:extLst>
              <a:ext uri="{FF2B5EF4-FFF2-40B4-BE49-F238E27FC236}">
                <a16:creationId xmlns:a16="http://schemas.microsoft.com/office/drawing/2014/main" id="{1EEC2372-1D34-43F8-B0E6-B871DA7AA2D4}"/>
              </a:ext>
            </a:extLst>
          </xdr:cNvPr>
          <xdr:cNvSpPr>
            <a:spLocks noChangeArrowheads="1"/>
          </xdr:cNvSpPr>
        </xdr:nvSpPr>
        <xdr:spPr bwMode="auto">
          <a:xfrm>
            <a:off x="2261" y="4173"/>
            <a:ext cx="655" cy="49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Interest</a:t>
            </a: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  </a:t>
            </a:r>
          </a:p>
        </xdr:txBody>
      </xdr:sp>
      <xdr:sp macro="" textlink="">
        <xdr:nvSpPr>
          <xdr:cNvPr id="14999089" name="Rectangle 561">
            <a:extLst>
              <a:ext uri="{FF2B5EF4-FFF2-40B4-BE49-F238E27FC236}">
                <a16:creationId xmlns:a16="http://schemas.microsoft.com/office/drawing/2014/main" id="{FC67B354-D7C5-4F54-B431-3F5416EB15F7}"/>
              </a:ext>
            </a:extLst>
          </xdr:cNvPr>
          <xdr:cNvSpPr>
            <a:spLocks noChangeArrowheads="1"/>
          </xdr:cNvSpPr>
        </xdr:nvSpPr>
        <xdr:spPr bwMode="auto">
          <a:xfrm>
            <a:off x="8488" y="4173"/>
            <a:ext cx="663" cy="49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interest</a:t>
            </a: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 </a:t>
            </a:r>
          </a:p>
        </xdr:txBody>
      </xdr:sp>
      <xdr:sp macro="" textlink="">
        <xdr:nvSpPr>
          <xdr:cNvPr id="14999088" name="Rectangle 560">
            <a:extLst>
              <a:ext uri="{FF2B5EF4-FFF2-40B4-BE49-F238E27FC236}">
                <a16:creationId xmlns:a16="http://schemas.microsoft.com/office/drawing/2014/main" id="{79DDA4BA-E8A6-43CA-924E-DAF879B07D5C}"/>
              </a:ext>
            </a:extLst>
          </xdr:cNvPr>
          <xdr:cNvSpPr>
            <a:spLocks noChangeArrowheads="1"/>
          </xdr:cNvSpPr>
        </xdr:nvSpPr>
        <xdr:spPr bwMode="auto">
          <a:xfrm>
            <a:off x="2195" y="4427"/>
            <a:ext cx="1097" cy="50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Payments %  </a:t>
            </a:r>
          </a:p>
        </xdr:txBody>
      </xdr:sp>
      <xdr:sp macro="" textlink="">
        <xdr:nvSpPr>
          <xdr:cNvPr id="14999087" name="Rectangle 559">
            <a:extLst>
              <a:ext uri="{FF2B5EF4-FFF2-40B4-BE49-F238E27FC236}">
                <a16:creationId xmlns:a16="http://schemas.microsoft.com/office/drawing/2014/main" id="{7917A6CF-1E43-44E7-B826-81AEEDE9BDDE}"/>
              </a:ext>
            </a:extLst>
          </xdr:cNvPr>
          <xdr:cNvSpPr>
            <a:spLocks noChangeArrowheads="1"/>
          </xdr:cNvSpPr>
        </xdr:nvSpPr>
        <xdr:spPr bwMode="auto">
          <a:xfrm>
            <a:off x="5362" y="4427"/>
            <a:ext cx="1604" cy="69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lnSpc>
                <a:spcPts val="1000"/>
              </a:lnSpc>
              <a:defRPr sz="1000"/>
            </a:pPr>
            <a:r>
              <a:rPr lang="nl-NL" sz="1000" b="0" i="0" u="none" strike="noStrike" baseline="0">
                <a:solidFill>
                  <a:srgbClr val="DD0806"/>
                </a:solidFill>
                <a:latin typeface="Calibri"/>
              </a:rPr>
              <a:t>Production capacity</a:t>
            </a:r>
            <a:endParaRPr lang="nl-NL" sz="1100" b="0" i="0" u="none" strike="noStrike" baseline="0">
              <a:solidFill>
                <a:srgbClr val="DD0806"/>
              </a:solidFill>
              <a:latin typeface="Calibri"/>
            </a:endParaRPr>
          </a:p>
          <a:p>
            <a:pPr algn="l" rtl="0">
              <a:lnSpc>
                <a:spcPts val="1000"/>
              </a:lnSpc>
              <a:defRPr sz="1000"/>
            </a:pPr>
            <a:r>
              <a:rPr lang="nl-NL" sz="1100" b="0" i="0" u="none" strike="noStrike" baseline="0">
                <a:solidFill>
                  <a:srgbClr val="DD0806"/>
                </a:solidFill>
                <a:latin typeface="Calibri"/>
              </a:rPr>
              <a:t>(number of rooms)</a:t>
            </a:r>
          </a:p>
        </xdr:txBody>
      </xdr:sp>
      <xdr:sp macro="" textlink="">
        <xdr:nvSpPr>
          <xdr:cNvPr id="14999086" name="Rectangle 558">
            <a:extLst>
              <a:ext uri="{FF2B5EF4-FFF2-40B4-BE49-F238E27FC236}">
                <a16:creationId xmlns:a16="http://schemas.microsoft.com/office/drawing/2014/main" id="{46EE4401-D969-4F0A-9A4A-11A16EF1571B}"/>
              </a:ext>
            </a:extLst>
          </xdr:cNvPr>
          <xdr:cNvSpPr>
            <a:spLocks noChangeArrowheads="1"/>
          </xdr:cNvSpPr>
        </xdr:nvSpPr>
        <xdr:spPr bwMode="auto">
          <a:xfrm>
            <a:off x="8521" y="4427"/>
            <a:ext cx="753" cy="50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rate</a:t>
            </a: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 </a:t>
            </a: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10)</a:t>
            </a:r>
          </a:p>
        </xdr:txBody>
      </xdr:sp>
      <xdr:sp macro="" textlink="">
        <xdr:nvSpPr>
          <xdr:cNvPr id="14999085" name="Rectangle 557">
            <a:extLst>
              <a:ext uri="{FF2B5EF4-FFF2-40B4-BE49-F238E27FC236}">
                <a16:creationId xmlns:a16="http://schemas.microsoft.com/office/drawing/2014/main" id="{A95AE855-2C94-44B9-8E03-0ABBA2916965}"/>
              </a:ext>
            </a:extLst>
          </xdr:cNvPr>
          <xdr:cNvSpPr>
            <a:spLocks noChangeArrowheads="1"/>
          </xdr:cNvSpPr>
        </xdr:nvSpPr>
        <xdr:spPr bwMode="auto">
          <a:xfrm>
            <a:off x="5329" y="4696"/>
            <a:ext cx="90" cy="22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100" b="0" i="0" u="none" strike="noStrike" baseline="0">
                <a:solidFill>
                  <a:srgbClr val="DD0806"/>
                </a:solidFill>
                <a:latin typeface="Calibri"/>
              </a:rPr>
              <a:t> </a:t>
            </a:r>
          </a:p>
        </xdr:txBody>
      </xdr:sp>
      <xdr:sp macro="" textlink="">
        <xdr:nvSpPr>
          <xdr:cNvPr id="14999084" name="Rectangle 556">
            <a:extLst>
              <a:ext uri="{FF2B5EF4-FFF2-40B4-BE49-F238E27FC236}">
                <a16:creationId xmlns:a16="http://schemas.microsoft.com/office/drawing/2014/main" id="{3B6DB079-6418-48FF-9F6E-04BC035ED2AB}"/>
              </a:ext>
            </a:extLst>
          </xdr:cNvPr>
          <xdr:cNvSpPr>
            <a:spLocks noChangeArrowheads="1"/>
          </xdr:cNvSpPr>
        </xdr:nvSpPr>
        <xdr:spPr bwMode="auto">
          <a:xfrm>
            <a:off x="2244" y="5203"/>
            <a:ext cx="671" cy="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indirect</a:t>
            </a: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 </a:t>
            </a:r>
          </a:p>
        </xdr:txBody>
      </xdr:sp>
      <xdr:sp macro="" textlink="">
        <xdr:nvSpPr>
          <xdr:cNvPr id="14999083" name="Rectangle 555">
            <a:extLst>
              <a:ext uri="{FF2B5EF4-FFF2-40B4-BE49-F238E27FC236}">
                <a16:creationId xmlns:a16="http://schemas.microsoft.com/office/drawing/2014/main" id="{FE3D000B-9006-4D2A-ACF5-AC0EBCF527A6}"/>
              </a:ext>
            </a:extLst>
          </xdr:cNvPr>
          <xdr:cNvSpPr>
            <a:spLocks noChangeArrowheads="1"/>
          </xdr:cNvSpPr>
        </xdr:nvSpPr>
        <xdr:spPr bwMode="auto">
          <a:xfrm>
            <a:off x="2375" y="5456"/>
            <a:ext cx="450" cy="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taxes</a:t>
            </a:r>
          </a:p>
        </xdr:txBody>
      </xdr:sp>
      <xdr:sp macro="" textlink="">
        <xdr:nvSpPr>
          <xdr:cNvPr id="14999082" name="Rectangle 554">
            <a:extLst>
              <a:ext uri="{FF2B5EF4-FFF2-40B4-BE49-F238E27FC236}">
                <a16:creationId xmlns:a16="http://schemas.microsoft.com/office/drawing/2014/main" id="{15144A0D-A318-4ADE-A202-46A1DA6F7AAC}"/>
              </a:ext>
            </a:extLst>
          </xdr:cNvPr>
          <xdr:cNvSpPr>
            <a:spLocks noChangeArrowheads="1"/>
          </xdr:cNvSpPr>
        </xdr:nvSpPr>
        <xdr:spPr bwMode="auto">
          <a:xfrm>
            <a:off x="2334" y="6255"/>
            <a:ext cx="491" cy="49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direct </a:t>
            </a:r>
          </a:p>
        </xdr:txBody>
      </xdr:sp>
      <xdr:sp macro="" textlink="">
        <xdr:nvSpPr>
          <xdr:cNvPr id="14999081" name="Rectangle 553">
            <a:extLst>
              <a:ext uri="{FF2B5EF4-FFF2-40B4-BE49-F238E27FC236}">
                <a16:creationId xmlns:a16="http://schemas.microsoft.com/office/drawing/2014/main" id="{01ABB51F-1CD4-49E6-AFD5-4F5C79B2A03E}"/>
              </a:ext>
            </a:extLst>
          </xdr:cNvPr>
          <xdr:cNvSpPr>
            <a:spLocks noChangeArrowheads="1"/>
          </xdr:cNvSpPr>
        </xdr:nvSpPr>
        <xdr:spPr bwMode="auto">
          <a:xfrm>
            <a:off x="2375" y="6509"/>
            <a:ext cx="450" cy="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taxes</a:t>
            </a:r>
          </a:p>
        </xdr:txBody>
      </xdr:sp>
      <xdr:sp macro="" textlink="">
        <xdr:nvSpPr>
          <xdr:cNvPr id="14999080" name="Rectangle 552">
            <a:extLst>
              <a:ext uri="{FF2B5EF4-FFF2-40B4-BE49-F238E27FC236}">
                <a16:creationId xmlns:a16="http://schemas.microsoft.com/office/drawing/2014/main" id="{474FE517-AAD2-499D-B7BE-77C79098E4E5}"/>
              </a:ext>
            </a:extLst>
          </xdr:cNvPr>
          <xdr:cNvSpPr>
            <a:spLocks noChangeArrowheads="1"/>
          </xdr:cNvSpPr>
        </xdr:nvSpPr>
        <xdr:spPr bwMode="auto">
          <a:xfrm>
            <a:off x="5329" y="6509"/>
            <a:ext cx="1064" cy="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investments</a:t>
            </a:r>
          </a:p>
        </xdr:txBody>
      </xdr:sp>
      <xdr:sp macro="" textlink="">
        <xdr:nvSpPr>
          <xdr:cNvPr id="14999079" name="Rectangle 551">
            <a:extLst>
              <a:ext uri="{FF2B5EF4-FFF2-40B4-BE49-F238E27FC236}">
                <a16:creationId xmlns:a16="http://schemas.microsoft.com/office/drawing/2014/main" id="{2CF3720B-CC7A-4EC6-AE44-E45B5D34F45D}"/>
              </a:ext>
            </a:extLst>
          </xdr:cNvPr>
          <xdr:cNvSpPr>
            <a:spLocks noChangeArrowheads="1"/>
          </xdr:cNvSpPr>
        </xdr:nvSpPr>
        <xdr:spPr bwMode="auto">
          <a:xfrm>
            <a:off x="5722" y="6762"/>
            <a:ext cx="254" cy="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2)</a:t>
            </a:r>
          </a:p>
        </xdr:txBody>
      </xdr:sp>
      <xdr:sp macro="" textlink="">
        <xdr:nvSpPr>
          <xdr:cNvPr id="14999078" name="Rectangle 550">
            <a:extLst>
              <a:ext uri="{FF2B5EF4-FFF2-40B4-BE49-F238E27FC236}">
                <a16:creationId xmlns:a16="http://schemas.microsoft.com/office/drawing/2014/main" id="{38A24FD6-9731-4993-B8A8-323BA9CBB453}"/>
              </a:ext>
            </a:extLst>
          </xdr:cNvPr>
          <xdr:cNvSpPr>
            <a:spLocks noChangeArrowheads="1"/>
          </xdr:cNvSpPr>
        </xdr:nvSpPr>
        <xdr:spPr bwMode="auto">
          <a:xfrm>
            <a:off x="8554" y="6762"/>
            <a:ext cx="581" cy="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cost of</a:t>
            </a:r>
          </a:p>
        </xdr:txBody>
      </xdr:sp>
      <xdr:sp macro="" textlink="">
        <xdr:nvSpPr>
          <xdr:cNvPr id="14999077" name="Rectangle 549">
            <a:extLst>
              <a:ext uri="{FF2B5EF4-FFF2-40B4-BE49-F238E27FC236}">
                <a16:creationId xmlns:a16="http://schemas.microsoft.com/office/drawing/2014/main" id="{46E9FA16-E8A6-46A5-B568-CB364EE47AD4}"/>
              </a:ext>
            </a:extLst>
          </xdr:cNvPr>
          <xdr:cNvSpPr>
            <a:spLocks noChangeArrowheads="1"/>
          </xdr:cNvSpPr>
        </xdr:nvSpPr>
        <xdr:spPr bwMode="auto">
          <a:xfrm>
            <a:off x="8373" y="7039"/>
            <a:ext cx="957" cy="49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Production </a:t>
            </a:r>
          </a:p>
        </xdr:txBody>
      </xdr:sp>
      <xdr:sp macro="" textlink="">
        <xdr:nvSpPr>
          <xdr:cNvPr id="14999076" name="Rectangle 548">
            <a:extLst>
              <a:ext uri="{FF2B5EF4-FFF2-40B4-BE49-F238E27FC236}">
                <a16:creationId xmlns:a16="http://schemas.microsoft.com/office/drawing/2014/main" id="{EBB25845-6919-4DCC-A11C-6544EA9619D9}"/>
              </a:ext>
            </a:extLst>
          </xdr:cNvPr>
          <xdr:cNvSpPr>
            <a:spLocks noChangeArrowheads="1"/>
          </xdr:cNvSpPr>
        </xdr:nvSpPr>
        <xdr:spPr bwMode="auto">
          <a:xfrm>
            <a:off x="6876" y="7561"/>
            <a:ext cx="925" cy="50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1) private</a:t>
            </a:r>
          </a:p>
        </xdr:txBody>
      </xdr:sp>
      <xdr:sp macro="" textlink="">
        <xdr:nvSpPr>
          <xdr:cNvPr id="14999075" name="Rectangle 547">
            <a:extLst>
              <a:ext uri="{FF2B5EF4-FFF2-40B4-BE49-F238E27FC236}">
                <a16:creationId xmlns:a16="http://schemas.microsoft.com/office/drawing/2014/main" id="{01832A83-F0C1-44F3-96F3-FEBDD242D071}"/>
              </a:ext>
            </a:extLst>
          </xdr:cNvPr>
          <xdr:cNvSpPr>
            <a:spLocks noChangeArrowheads="1"/>
          </xdr:cNvSpPr>
        </xdr:nvSpPr>
        <xdr:spPr bwMode="auto">
          <a:xfrm>
            <a:off x="2334" y="7815"/>
            <a:ext cx="565" cy="50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deficit</a:t>
            </a:r>
          </a:p>
        </xdr:txBody>
      </xdr:sp>
      <xdr:sp macro="" textlink="">
        <xdr:nvSpPr>
          <xdr:cNvPr id="14999074" name="Rectangle 546">
            <a:extLst>
              <a:ext uri="{FF2B5EF4-FFF2-40B4-BE49-F238E27FC236}">
                <a16:creationId xmlns:a16="http://schemas.microsoft.com/office/drawing/2014/main" id="{932DC89A-1E9D-4D26-A711-47825977CF5A}"/>
              </a:ext>
            </a:extLst>
          </xdr:cNvPr>
          <xdr:cNvSpPr>
            <a:spLocks noChangeArrowheads="1"/>
          </xdr:cNvSpPr>
        </xdr:nvSpPr>
        <xdr:spPr bwMode="auto">
          <a:xfrm>
            <a:off x="3603" y="7815"/>
            <a:ext cx="376" cy="50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debt</a:t>
            </a:r>
          </a:p>
        </xdr:txBody>
      </xdr:sp>
      <xdr:sp macro="" textlink="">
        <xdr:nvSpPr>
          <xdr:cNvPr id="14999073" name="Rectangle 545">
            <a:extLst>
              <a:ext uri="{FF2B5EF4-FFF2-40B4-BE49-F238E27FC236}">
                <a16:creationId xmlns:a16="http://schemas.microsoft.com/office/drawing/2014/main" id="{F0ACE276-1E87-484E-B2D9-6195AF9B1050}"/>
              </a:ext>
            </a:extLst>
          </xdr:cNvPr>
          <xdr:cNvSpPr>
            <a:spLocks noChangeArrowheads="1"/>
          </xdr:cNvSpPr>
        </xdr:nvSpPr>
        <xdr:spPr bwMode="auto">
          <a:xfrm>
            <a:off x="6786" y="7815"/>
            <a:ext cx="1137" cy="50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consumption</a:t>
            </a:r>
          </a:p>
        </xdr:txBody>
      </xdr:sp>
      <xdr:sp macro="" textlink="">
        <xdr:nvSpPr>
          <xdr:cNvPr id="14999072" name="Rectangle 544">
            <a:extLst>
              <a:ext uri="{FF2B5EF4-FFF2-40B4-BE49-F238E27FC236}">
                <a16:creationId xmlns:a16="http://schemas.microsoft.com/office/drawing/2014/main" id="{A2F83997-0982-4BA5-9310-B53607A6C8B8}"/>
              </a:ext>
            </a:extLst>
          </xdr:cNvPr>
          <xdr:cNvSpPr>
            <a:spLocks noChangeArrowheads="1"/>
          </xdr:cNvSpPr>
        </xdr:nvSpPr>
        <xdr:spPr bwMode="auto">
          <a:xfrm>
            <a:off x="8578" y="8591"/>
            <a:ext cx="466" cy="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wage </a:t>
            </a:r>
          </a:p>
        </xdr:txBody>
      </xdr:sp>
      <xdr:sp macro="" textlink="">
        <xdr:nvSpPr>
          <xdr:cNvPr id="14999071" name="Rectangle 543">
            <a:extLst>
              <a:ext uri="{FF2B5EF4-FFF2-40B4-BE49-F238E27FC236}">
                <a16:creationId xmlns:a16="http://schemas.microsoft.com/office/drawing/2014/main" id="{789AA329-9EA5-4AC8-97EC-053449C7C9EA}"/>
              </a:ext>
            </a:extLst>
          </xdr:cNvPr>
          <xdr:cNvSpPr>
            <a:spLocks noChangeArrowheads="1"/>
          </xdr:cNvSpPr>
        </xdr:nvSpPr>
        <xdr:spPr bwMode="auto">
          <a:xfrm>
            <a:off x="2089" y="8844"/>
            <a:ext cx="1039" cy="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expenditure</a:t>
            </a:r>
          </a:p>
        </xdr:txBody>
      </xdr:sp>
      <xdr:sp macro="" textlink="">
        <xdr:nvSpPr>
          <xdr:cNvPr id="14999070" name="Rectangle 542">
            <a:extLst>
              <a:ext uri="{FF2B5EF4-FFF2-40B4-BE49-F238E27FC236}">
                <a16:creationId xmlns:a16="http://schemas.microsoft.com/office/drawing/2014/main" id="{0B6AAEBE-E111-4B12-AE66-B9050B79A920}"/>
              </a:ext>
            </a:extLst>
          </xdr:cNvPr>
          <xdr:cNvSpPr>
            <a:spLocks noChangeArrowheads="1"/>
          </xdr:cNvSpPr>
        </xdr:nvSpPr>
        <xdr:spPr bwMode="auto">
          <a:xfrm>
            <a:off x="5632" y="8844"/>
            <a:ext cx="434" cy="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GDP</a:t>
            </a:r>
          </a:p>
        </xdr:txBody>
      </xdr:sp>
      <xdr:sp macro="" textlink="">
        <xdr:nvSpPr>
          <xdr:cNvPr id="14999069" name="Rectangle 541">
            <a:extLst>
              <a:ext uri="{FF2B5EF4-FFF2-40B4-BE49-F238E27FC236}">
                <a16:creationId xmlns:a16="http://schemas.microsoft.com/office/drawing/2014/main" id="{76FED108-79D9-45B0-9D66-ACD90A72EBFB}"/>
              </a:ext>
            </a:extLst>
          </xdr:cNvPr>
          <xdr:cNvSpPr>
            <a:spLocks noChangeArrowheads="1"/>
          </xdr:cNvSpPr>
        </xdr:nvSpPr>
        <xdr:spPr bwMode="auto">
          <a:xfrm>
            <a:off x="8464" y="8844"/>
            <a:ext cx="646" cy="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rate (8)</a:t>
            </a:r>
          </a:p>
        </xdr:txBody>
      </xdr:sp>
      <xdr:sp macro="" textlink="">
        <xdr:nvSpPr>
          <xdr:cNvPr id="14999068" name="Rectangle 540">
            <a:extLst>
              <a:ext uri="{FF2B5EF4-FFF2-40B4-BE49-F238E27FC236}">
                <a16:creationId xmlns:a16="http://schemas.microsoft.com/office/drawing/2014/main" id="{79389139-57A8-449F-B372-476108DCB42E}"/>
              </a:ext>
            </a:extLst>
          </xdr:cNvPr>
          <xdr:cNvSpPr>
            <a:spLocks noChangeArrowheads="1"/>
          </xdr:cNvSpPr>
        </xdr:nvSpPr>
        <xdr:spPr bwMode="auto">
          <a:xfrm>
            <a:off x="2048" y="9374"/>
            <a:ext cx="1137" cy="50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consumption</a:t>
            </a:r>
          </a:p>
        </xdr:txBody>
      </xdr:sp>
      <xdr:sp macro="" textlink="">
        <xdr:nvSpPr>
          <xdr:cNvPr id="14999067" name="Rectangle 539">
            <a:extLst>
              <a:ext uri="{FF2B5EF4-FFF2-40B4-BE49-F238E27FC236}">
                <a16:creationId xmlns:a16="http://schemas.microsoft.com/office/drawing/2014/main" id="{9A5A3B9F-2DF8-4F86-A384-EE3C23D1F946}"/>
              </a:ext>
            </a:extLst>
          </xdr:cNvPr>
          <xdr:cNvSpPr>
            <a:spLocks noChangeArrowheads="1"/>
          </xdr:cNvSpPr>
        </xdr:nvSpPr>
        <xdr:spPr bwMode="auto">
          <a:xfrm>
            <a:off x="7064" y="9897"/>
            <a:ext cx="556" cy="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labour</a:t>
            </a:r>
          </a:p>
        </xdr:txBody>
      </xdr:sp>
      <xdr:sp macro="" textlink="">
        <xdr:nvSpPr>
          <xdr:cNvPr id="14999066" name="Rectangle 538">
            <a:extLst>
              <a:ext uri="{FF2B5EF4-FFF2-40B4-BE49-F238E27FC236}">
                <a16:creationId xmlns:a16="http://schemas.microsoft.com/office/drawing/2014/main" id="{EF955CBF-682F-4F97-BFEC-53247E74003D}"/>
              </a:ext>
            </a:extLst>
          </xdr:cNvPr>
          <xdr:cNvSpPr>
            <a:spLocks noChangeArrowheads="1"/>
          </xdr:cNvSpPr>
        </xdr:nvSpPr>
        <xdr:spPr bwMode="auto">
          <a:xfrm>
            <a:off x="6811" y="10150"/>
            <a:ext cx="1080" cy="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productivity</a:t>
            </a:r>
          </a:p>
        </xdr:txBody>
      </xdr:sp>
      <xdr:sp macro="" textlink="">
        <xdr:nvSpPr>
          <xdr:cNvPr id="14999065" name="Rectangle 537">
            <a:extLst>
              <a:ext uri="{FF2B5EF4-FFF2-40B4-BE49-F238E27FC236}">
                <a16:creationId xmlns:a16="http://schemas.microsoft.com/office/drawing/2014/main" id="{DDFA5C00-7360-4141-A3AD-369DA8B83410}"/>
              </a:ext>
            </a:extLst>
          </xdr:cNvPr>
          <xdr:cNvSpPr>
            <a:spLocks noChangeArrowheads="1"/>
          </xdr:cNvSpPr>
        </xdr:nvSpPr>
        <xdr:spPr bwMode="auto">
          <a:xfrm>
            <a:off x="2375" y="10427"/>
            <a:ext cx="466" cy="49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wage</a:t>
            </a:r>
          </a:p>
        </xdr:txBody>
      </xdr:sp>
      <xdr:sp macro="" textlink="">
        <xdr:nvSpPr>
          <xdr:cNvPr id="14999064" name="Rectangle 536">
            <a:extLst>
              <a:ext uri="{FF2B5EF4-FFF2-40B4-BE49-F238E27FC236}">
                <a16:creationId xmlns:a16="http://schemas.microsoft.com/office/drawing/2014/main" id="{5DFBA77D-5C07-4334-9D98-4B003C3A0E5D}"/>
              </a:ext>
            </a:extLst>
          </xdr:cNvPr>
          <xdr:cNvSpPr>
            <a:spLocks noChangeArrowheads="1"/>
          </xdr:cNvSpPr>
        </xdr:nvSpPr>
        <xdr:spPr bwMode="auto">
          <a:xfrm>
            <a:off x="2465" y="10680"/>
            <a:ext cx="303" cy="50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bill</a:t>
            </a:r>
          </a:p>
        </xdr:txBody>
      </xdr:sp>
      <xdr:sp macro="" textlink="">
        <xdr:nvSpPr>
          <xdr:cNvPr id="14999063" name="Rectangle 535">
            <a:extLst>
              <a:ext uri="{FF2B5EF4-FFF2-40B4-BE49-F238E27FC236}">
                <a16:creationId xmlns:a16="http://schemas.microsoft.com/office/drawing/2014/main" id="{4EB1749C-00C2-4807-A73D-98105A00C2FF}"/>
              </a:ext>
            </a:extLst>
          </xdr:cNvPr>
          <xdr:cNvSpPr>
            <a:spLocks noChangeArrowheads="1"/>
          </xdr:cNvSpPr>
        </xdr:nvSpPr>
        <xdr:spPr bwMode="auto">
          <a:xfrm>
            <a:off x="6802" y="10680"/>
            <a:ext cx="1105" cy="50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employment</a:t>
            </a:r>
          </a:p>
        </xdr:txBody>
      </xdr:sp>
      <xdr:sp macro="" textlink="">
        <xdr:nvSpPr>
          <xdr:cNvPr id="14999062" name="Rectangle 534">
            <a:extLst>
              <a:ext uri="{FF2B5EF4-FFF2-40B4-BE49-F238E27FC236}">
                <a16:creationId xmlns:a16="http://schemas.microsoft.com/office/drawing/2014/main" id="{B0819427-55C5-42FA-A7A6-346ABC428EFC}"/>
              </a:ext>
            </a:extLst>
          </xdr:cNvPr>
          <xdr:cNvSpPr>
            <a:spLocks noChangeArrowheads="1"/>
          </xdr:cNvSpPr>
        </xdr:nvSpPr>
        <xdr:spPr bwMode="auto">
          <a:xfrm>
            <a:off x="7154" y="10934"/>
            <a:ext cx="262" cy="50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9)</a:t>
            </a:r>
          </a:p>
        </xdr:txBody>
      </xdr:sp>
      <xdr:sp macro="" textlink="">
        <xdr:nvSpPr>
          <xdr:cNvPr id="14999061" name="Rectangle 533">
            <a:extLst>
              <a:ext uri="{FF2B5EF4-FFF2-40B4-BE49-F238E27FC236}">
                <a16:creationId xmlns:a16="http://schemas.microsoft.com/office/drawing/2014/main" id="{EC819972-5D16-4094-BA11-6E485E51DC4C}"/>
              </a:ext>
            </a:extLst>
          </xdr:cNvPr>
          <xdr:cNvSpPr>
            <a:spLocks noChangeArrowheads="1"/>
          </xdr:cNvSpPr>
        </xdr:nvSpPr>
        <xdr:spPr bwMode="auto">
          <a:xfrm>
            <a:off x="2089" y="11456"/>
            <a:ext cx="1056" cy="50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investments</a:t>
            </a:r>
          </a:p>
        </xdr:txBody>
      </xdr:sp>
      <xdr:sp macro="" textlink="">
        <xdr:nvSpPr>
          <xdr:cNvPr id="14999060" name="Rectangle 532">
            <a:extLst>
              <a:ext uri="{FF2B5EF4-FFF2-40B4-BE49-F238E27FC236}">
                <a16:creationId xmlns:a16="http://schemas.microsoft.com/office/drawing/2014/main" id="{AFEFEFA0-3C1D-470A-A539-EC2EFF3CD475}"/>
              </a:ext>
            </a:extLst>
          </xdr:cNvPr>
          <xdr:cNvSpPr>
            <a:spLocks noChangeArrowheads="1"/>
          </xdr:cNvSpPr>
        </xdr:nvSpPr>
        <xdr:spPr bwMode="auto">
          <a:xfrm>
            <a:off x="5542" y="11456"/>
            <a:ext cx="556" cy="50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export </a:t>
            </a:r>
          </a:p>
        </xdr:txBody>
      </xdr:sp>
      <xdr:sp macro="" textlink="">
        <xdr:nvSpPr>
          <xdr:cNvPr id="14999059" name="Rectangle 531">
            <a:extLst>
              <a:ext uri="{FF2B5EF4-FFF2-40B4-BE49-F238E27FC236}">
                <a16:creationId xmlns:a16="http://schemas.microsoft.com/office/drawing/2014/main" id="{4F57EA42-BD40-481C-A379-1ECFBE3FDEA1}"/>
              </a:ext>
            </a:extLst>
          </xdr:cNvPr>
          <xdr:cNvSpPr>
            <a:spLocks noChangeArrowheads="1"/>
          </xdr:cNvSpPr>
        </xdr:nvSpPr>
        <xdr:spPr bwMode="auto">
          <a:xfrm>
            <a:off x="5722" y="11710"/>
            <a:ext cx="254" cy="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3)</a:t>
            </a:r>
          </a:p>
        </xdr:txBody>
      </xdr:sp>
      <xdr:sp macro="" textlink="">
        <xdr:nvSpPr>
          <xdr:cNvPr id="14999058" name="Rectangle 530">
            <a:extLst>
              <a:ext uri="{FF2B5EF4-FFF2-40B4-BE49-F238E27FC236}">
                <a16:creationId xmlns:a16="http://schemas.microsoft.com/office/drawing/2014/main" id="{9CED88EC-76B3-4DAC-AFB2-61A22593FD8A}"/>
              </a:ext>
            </a:extLst>
          </xdr:cNvPr>
          <xdr:cNvSpPr>
            <a:spLocks noChangeArrowheads="1"/>
          </xdr:cNvSpPr>
        </xdr:nvSpPr>
        <xdr:spPr bwMode="auto">
          <a:xfrm>
            <a:off x="8071" y="11710"/>
            <a:ext cx="1637" cy="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11) exchange rate </a:t>
            </a:r>
          </a:p>
        </xdr:txBody>
      </xdr:sp>
      <xdr:sp macro="" textlink="">
        <xdr:nvSpPr>
          <xdr:cNvPr id="14999057" name="Rectangle 529">
            <a:extLst>
              <a:ext uri="{FF2B5EF4-FFF2-40B4-BE49-F238E27FC236}">
                <a16:creationId xmlns:a16="http://schemas.microsoft.com/office/drawing/2014/main" id="{AFB45133-C213-404C-859C-384F66B4D224}"/>
              </a:ext>
            </a:extLst>
          </xdr:cNvPr>
          <xdr:cNvSpPr>
            <a:spLocks noChangeArrowheads="1"/>
          </xdr:cNvSpPr>
        </xdr:nvSpPr>
        <xdr:spPr bwMode="auto">
          <a:xfrm>
            <a:off x="8071" y="11979"/>
            <a:ext cx="1759" cy="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&amp; internat. inflation</a:t>
            </a:r>
          </a:p>
        </xdr:txBody>
      </xdr:sp>
      <xdr:sp macro="" textlink="">
        <xdr:nvSpPr>
          <xdr:cNvPr id="14999056" name="Rectangle 528">
            <a:extLst>
              <a:ext uri="{FF2B5EF4-FFF2-40B4-BE49-F238E27FC236}">
                <a16:creationId xmlns:a16="http://schemas.microsoft.com/office/drawing/2014/main" id="{4DD98FA6-E223-433F-A325-E74176D20889}"/>
              </a:ext>
            </a:extLst>
          </xdr:cNvPr>
          <xdr:cNvSpPr>
            <a:spLocks noChangeArrowheads="1"/>
          </xdr:cNvSpPr>
        </xdr:nvSpPr>
        <xdr:spPr bwMode="auto">
          <a:xfrm>
            <a:off x="5346" y="12240"/>
            <a:ext cx="1097" cy="7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World trade </a:t>
            </a:r>
            <a:endParaRPr lang="nl-NL" sz="1100" b="0" i="0" u="none" strike="noStrike" baseline="0">
              <a:solidFill>
                <a:srgbClr val="DD0806"/>
              </a:solidFill>
              <a:latin typeface="Calibri"/>
            </a:endParaRPr>
          </a:p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DD0806"/>
                </a:solidFill>
                <a:latin typeface="Calibri"/>
              </a:rPr>
              <a:t> </a:t>
            </a:r>
          </a:p>
        </xdr:txBody>
      </xdr:sp>
      <xdr:sp macro="" textlink="">
        <xdr:nvSpPr>
          <xdr:cNvPr id="14999055" name="Rectangle 527">
            <a:extLst>
              <a:ext uri="{FF2B5EF4-FFF2-40B4-BE49-F238E27FC236}">
                <a16:creationId xmlns:a16="http://schemas.microsoft.com/office/drawing/2014/main" id="{57FD215A-1BA0-4460-9154-8395310A8605}"/>
              </a:ext>
            </a:extLst>
          </xdr:cNvPr>
          <xdr:cNvSpPr>
            <a:spLocks noChangeArrowheads="1"/>
          </xdr:cNvSpPr>
        </xdr:nvSpPr>
        <xdr:spPr bwMode="auto">
          <a:xfrm>
            <a:off x="5182" y="12509"/>
            <a:ext cx="1334" cy="49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volume growth</a:t>
            </a:r>
          </a:p>
        </xdr:txBody>
      </xdr:sp>
      <xdr:sp macro="" textlink="">
        <xdr:nvSpPr>
          <xdr:cNvPr id="14999054" name="Rectangle 526">
            <a:extLst>
              <a:ext uri="{FF2B5EF4-FFF2-40B4-BE49-F238E27FC236}">
                <a16:creationId xmlns:a16="http://schemas.microsoft.com/office/drawing/2014/main" id="{E28CA5D9-9182-414E-AE47-0A27E9DA049A}"/>
              </a:ext>
            </a:extLst>
          </xdr:cNvPr>
          <xdr:cNvSpPr>
            <a:spLocks noChangeArrowheads="1"/>
          </xdr:cNvSpPr>
        </xdr:nvSpPr>
        <xdr:spPr bwMode="auto">
          <a:xfrm>
            <a:off x="4045" y="12509"/>
            <a:ext cx="548" cy="49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deficit</a:t>
            </a:r>
          </a:p>
        </xdr:txBody>
      </xdr:sp>
      <xdr:sp macro="" textlink="">
        <xdr:nvSpPr>
          <xdr:cNvPr id="14999053" name="Rectangle 525">
            <a:extLst>
              <a:ext uri="{FF2B5EF4-FFF2-40B4-BE49-F238E27FC236}">
                <a16:creationId xmlns:a16="http://schemas.microsoft.com/office/drawing/2014/main" id="{DB24DF77-BF0C-4DCD-8ECB-46AA733B3432}"/>
              </a:ext>
            </a:extLst>
          </xdr:cNvPr>
          <xdr:cNvSpPr>
            <a:spLocks noChangeArrowheads="1"/>
          </xdr:cNvSpPr>
        </xdr:nvSpPr>
        <xdr:spPr bwMode="auto">
          <a:xfrm>
            <a:off x="3979" y="5733"/>
            <a:ext cx="90" cy="22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100" b="0" i="0" u="none" strike="noStrike" baseline="0">
                <a:solidFill>
                  <a:srgbClr val="DD0806"/>
                </a:solidFill>
                <a:latin typeface="Calibri"/>
              </a:rPr>
              <a:t> </a:t>
            </a:r>
          </a:p>
        </xdr:txBody>
      </xdr:sp>
      <xdr:sp macro="" textlink="">
        <xdr:nvSpPr>
          <xdr:cNvPr id="14999052" name="Rectangle 524">
            <a:extLst>
              <a:ext uri="{FF2B5EF4-FFF2-40B4-BE49-F238E27FC236}">
                <a16:creationId xmlns:a16="http://schemas.microsoft.com/office/drawing/2014/main" id="{CB2E5F94-D5DD-44E0-AB68-49D72CA9C723}"/>
              </a:ext>
            </a:extLst>
          </xdr:cNvPr>
          <xdr:cNvSpPr>
            <a:spLocks noChangeArrowheads="1"/>
          </xdr:cNvSpPr>
        </xdr:nvSpPr>
        <xdr:spPr bwMode="auto">
          <a:xfrm>
            <a:off x="8734" y="5203"/>
            <a:ext cx="524" cy="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prices</a:t>
            </a:r>
          </a:p>
        </xdr:txBody>
      </xdr:sp>
      <xdr:sp macro="" textlink="">
        <xdr:nvSpPr>
          <xdr:cNvPr id="14999051" name="Rectangle 523">
            <a:extLst>
              <a:ext uri="{FF2B5EF4-FFF2-40B4-BE49-F238E27FC236}">
                <a16:creationId xmlns:a16="http://schemas.microsoft.com/office/drawing/2014/main" id="{424130E7-0B97-4234-9C7C-398DD8CF3A45}"/>
              </a:ext>
            </a:extLst>
          </xdr:cNvPr>
          <xdr:cNvSpPr>
            <a:spLocks noChangeArrowheads="1"/>
          </xdr:cNvSpPr>
        </xdr:nvSpPr>
        <xdr:spPr bwMode="auto">
          <a:xfrm>
            <a:off x="8578" y="5456"/>
            <a:ext cx="589" cy="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5,6,7)</a:t>
            </a:r>
          </a:p>
        </xdr:txBody>
      </xdr:sp>
      <xdr:sp macro="" textlink="">
        <xdr:nvSpPr>
          <xdr:cNvPr id="14999050" name="Rectangle 522">
            <a:extLst>
              <a:ext uri="{FF2B5EF4-FFF2-40B4-BE49-F238E27FC236}">
                <a16:creationId xmlns:a16="http://schemas.microsoft.com/office/drawing/2014/main" id="{71C3C3D7-6AFB-43FA-964D-F0499B51D4B7}"/>
              </a:ext>
            </a:extLst>
          </xdr:cNvPr>
          <xdr:cNvSpPr>
            <a:spLocks noChangeArrowheads="1"/>
          </xdr:cNvSpPr>
        </xdr:nvSpPr>
        <xdr:spPr bwMode="auto">
          <a:xfrm>
            <a:off x="4176" y="11710"/>
            <a:ext cx="254" cy="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4)</a:t>
            </a:r>
          </a:p>
        </xdr:txBody>
      </xdr:sp>
      <xdr:sp macro="" textlink="">
        <xdr:nvSpPr>
          <xdr:cNvPr id="14999049" name="Rectangle 521">
            <a:extLst>
              <a:ext uri="{FF2B5EF4-FFF2-40B4-BE49-F238E27FC236}">
                <a16:creationId xmlns:a16="http://schemas.microsoft.com/office/drawing/2014/main" id="{01554AB3-F0D2-4B9C-96C3-F067E4B06341}"/>
              </a:ext>
            </a:extLst>
          </xdr:cNvPr>
          <xdr:cNvSpPr>
            <a:spLocks noChangeArrowheads="1"/>
          </xdr:cNvSpPr>
        </xdr:nvSpPr>
        <xdr:spPr bwMode="auto">
          <a:xfrm>
            <a:off x="3848" y="5456"/>
            <a:ext cx="90" cy="24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100" b="0" i="0" u="none" strike="noStrike" baseline="0">
                <a:solidFill>
                  <a:srgbClr val="DD0806"/>
                </a:solidFill>
                <a:latin typeface="Calibri"/>
              </a:rPr>
              <a:t> </a:t>
            </a:r>
          </a:p>
        </xdr:txBody>
      </xdr:sp>
      <xdr:sp macro="" textlink="">
        <xdr:nvSpPr>
          <xdr:cNvPr id="14999048" name="Rectangle 520">
            <a:extLst>
              <a:ext uri="{FF2B5EF4-FFF2-40B4-BE49-F238E27FC236}">
                <a16:creationId xmlns:a16="http://schemas.microsoft.com/office/drawing/2014/main" id="{A55A8FB7-DCAC-4349-8841-A00785A49A56}"/>
              </a:ext>
            </a:extLst>
          </xdr:cNvPr>
          <xdr:cNvSpPr>
            <a:spLocks noChangeArrowheads="1"/>
          </xdr:cNvSpPr>
        </xdr:nvSpPr>
        <xdr:spPr bwMode="auto">
          <a:xfrm>
            <a:off x="4012" y="11456"/>
            <a:ext cx="581" cy="50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import</a:t>
            </a:r>
          </a:p>
        </xdr:txBody>
      </xdr:sp>
      <xdr:sp macro="" textlink="">
        <xdr:nvSpPr>
          <xdr:cNvPr id="14999047" name="Rectangle 519">
            <a:extLst>
              <a:ext uri="{FF2B5EF4-FFF2-40B4-BE49-F238E27FC236}">
                <a16:creationId xmlns:a16="http://schemas.microsoft.com/office/drawing/2014/main" id="{054541CA-F636-4B3F-8E14-9AFFDEE08B88}"/>
              </a:ext>
            </a:extLst>
          </xdr:cNvPr>
          <xdr:cNvSpPr>
            <a:spLocks noChangeArrowheads="1"/>
          </xdr:cNvSpPr>
        </xdr:nvSpPr>
        <xdr:spPr bwMode="auto">
          <a:xfrm>
            <a:off x="4118" y="12240"/>
            <a:ext cx="376" cy="50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BoP</a:t>
            </a:r>
          </a:p>
        </xdr:txBody>
      </xdr:sp>
      <xdr:sp macro="" textlink="">
        <xdr:nvSpPr>
          <xdr:cNvPr id="31915079" name="Rectangle 518">
            <a:extLst>
              <a:ext uri="{FF2B5EF4-FFF2-40B4-BE49-F238E27FC236}">
                <a16:creationId xmlns:a16="http://schemas.microsoft.com/office/drawing/2014/main" id="{1C9A486C-AE72-42BB-8D37-697C4AF5DA94}"/>
              </a:ext>
            </a:extLst>
          </xdr:cNvPr>
          <xdr:cNvSpPr>
            <a:spLocks noChangeArrowheads="1"/>
          </xdr:cNvSpPr>
        </xdr:nvSpPr>
        <xdr:spPr bwMode="auto">
          <a:xfrm>
            <a:off x="1745" y="3355"/>
            <a:ext cx="1713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80" name="Rectangle 517">
            <a:extLst>
              <a:ext uri="{FF2B5EF4-FFF2-40B4-BE49-F238E27FC236}">
                <a16:creationId xmlns:a16="http://schemas.microsoft.com/office/drawing/2014/main" id="{A1915656-E5F2-420B-A2FE-B34A3168D994}"/>
              </a:ext>
            </a:extLst>
          </xdr:cNvPr>
          <xdr:cNvSpPr>
            <a:spLocks noChangeArrowheads="1"/>
          </xdr:cNvSpPr>
        </xdr:nvSpPr>
        <xdr:spPr bwMode="auto">
          <a:xfrm>
            <a:off x="1745" y="3391"/>
            <a:ext cx="1713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81" name="Rectangle 516">
            <a:extLst>
              <a:ext uri="{FF2B5EF4-FFF2-40B4-BE49-F238E27FC236}">
                <a16:creationId xmlns:a16="http://schemas.microsoft.com/office/drawing/2014/main" id="{0DF51FDC-D11F-4867-8BA5-4AF327A35D3C}"/>
              </a:ext>
            </a:extLst>
          </xdr:cNvPr>
          <xdr:cNvSpPr>
            <a:spLocks noChangeArrowheads="1"/>
          </xdr:cNvSpPr>
        </xdr:nvSpPr>
        <xdr:spPr bwMode="auto">
          <a:xfrm>
            <a:off x="3569" y="3355"/>
            <a:ext cx="446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82" name="Rectangle 515">
            <a:extLst>
              <a:ext uri="{FF2B5EF4-FFF2-40B4-BE49-F238E27FC236}">
                <a16:creationId xmlns:a16="http://schemas.microsoft.com/office/drawing/2014/main" id="{19D507C1-ED6A-4FCB-8729-D0D8F07B8439}"/>
              </a:ext>
            </a:extLst>
          </xdr:cNvPr>
          <xdr:cNvSpPr>
            <a:spLocks noChangeArrowheads="1"/>
          </xdr:cNvSpPr>
        </xdr:nvSpPr>
        <xdr:spPr bwMode="auto">
          <a:xfrm>
            <a:off x="3569" y="3391"/>
            <a:ext cx="4464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83" name="Line 514">
            <a:extLst>
              <a:ext uri="{FF2B5EF4-FFF2-40B4-BE49-F238E27FC236}">
                <a16:creationId xmlns:a16="http://schemas.microsoft.com/office/drawing/2014/main" id="{966F5793-4B03-4B6D-B361-8459DABF4EA1}"/>
              </a:ext>
            </a:extLst>
          </xdr:cNvPr>
          <xdr:cNvSpPr>
            <a:spLocks noChangeShapeType="1"/>
          </xdr:cNvSpPr>
        </xdr:nvSpPr>
        <xdr:spPr bwMode="auto">
          <a:xfrm>
            <a:off x="1811" y="4155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084" name="Rectangle 513">
            <a:extLst>
              <a:ext uri="{FF2B5EF4-FFF2-40B4-BE49-F238E27FC236}">
                <a16:creationId xmlns:a16="http://schemas.microsoft.com/office/drawing/2014/main" id="{2E38136E-3951-4FF6-A52A-F22990014E9D}"/>
              </a:ext>
            </a:extLst>
          </xdr:cNvPr>
          <xdr:cNvSpPr>
            <a:spLocks noChangeArrowheads="1"/>
          </xdr:cNvSpPr>
        </xdr:nvSpPr>
        <xdr:spPr bwMode="auto">
          <a:xfrm>
            <a:off x="1811" y="4155"/>
            <a:ext cx="1594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85" name="Line 512">
            <a:extLst>
              <a:ext uri="{FF2B5EF4-FFF2-40B4-BE49-F238E27FC236}">
                <a16:creationId xmlns:a16="http://schemas.microsoft.com/office/drawing/2014/main" id="{16420DB7-5EA3-436D-9698-E84A5CCA414E}"/>
              </a:ext>
            </a:extLst>
          </xdr:cNvPr>
          <xdr:cNvSpPr>
            <a:spLocks noChangeShapeType="1"/>
          </xdr:cNvSpPr>
        </xdr:nvSpPr>
        <xdr:spPr bwMode="auto">
          <a:xfrm>
            <a:off x="1811" y="4676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086" name="Rectangle 511">
            <a:extLst>
              <a:ext uri="{FF2B5EF4-FFF2-40B4-BE49-F238E27FC236}">
                <a16:creationId xmlns:a16="http://schemas.microsoft.com/office/drawing/2014/main" id="{C2250A7B-AD71-4200-91BD-D08815762A2E}"/>
              </a:ext>
            </a:extLst>
          </xdr:cNvPr>
          <xdr:cNvSpPr>
            <a:spLocks noChangeArrowheads="1"/>
          </xdr:cNvSpPr>
        </xdr:nvSpPr>
        <xdr:spPr bwMode="auto">
          <a:xfrm>
            <a:off x="1811" y="4676"/>
            <a:ext cx="1594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87" name="Line 510">
            <a:extLst>
              <a:ext uri="{FF2B5EF4-FFF2-40B4-BE49-F238E27FC236}">
                <a16:creationId xmlns:a16="http://schemas.microsoft.com/office/drawing/2014/main" id="{4FEA3E55-828B-4F3A-8BBC-2E65697F4211}"/>
              </a:ext>
            </a:extLst>
          </xdr:cNvPr>
          <xdr:cNvSpPr>
            <a:spLocks noChangeShapeType="1"/>
          </xdr:cNvSpPr>
        </xdr:nvSpPr>
        <xdr:spPr bwMode="auto">
          <a:xfrm>
            <a:off x="1793" y="4155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088" name="Rectangle 509">
            <a:extLst>
              <a:ext uri="{FF2B5EF4-FFF2-40B4-BE49-F238E27FC236}">
                <a16:creationId xmlns:a16="http://schemas.microsoft.com/office/drawing/2014/main" id="{34D6C0B6-8DBF-4917-B715-FA238916EFB5}"/>
              </a:ext>
            </a:extLst>
          </xdr:cNvPr>
          <xdr:cNvSpPr>
            <a:spLocks noChangeArrowheads="1"/>
          </xdr:cNvSpPr>
        </xdr:nvSpPr>
        <xdr:spPr bwMode="auto">
          <a:xfrm>
            <a:off x="1793" y="4155"/>
            <a:ext cx="18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89" name="Line 508">
            <a:extLst>
              <a:ext uri="{FF2B5EF4-FFF2-40B4-BE49-F238E27FC236}">
                <a16:creationId xmlns:a16="http://schemas.microsoft.com/office/drawing/2014/main" id="{88EC1BDD-CF84-4452-B66C-AC8DB85A4C28}"/>
              </a:ext>
            </a:extLst>
          </xdr:cNvPr>
          <xdr:cNvSpPr>
            <a:spLocks noChangeShapeType="1"/>
          </xdr:cNvSpPr>
        </xdr:nvSpPr>
        <xdr:spPr bwMode="auto">
          <a:xfrm>
            <a:off x="3387" y="4172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090" name="Rectangle 507">
            <a:extLst>
              <a:ext uri="{FF2B5EF4-FFF2-40B4-BE49-F238E27FC236}">
                <a16:creationId xmlns:a16="http://schemas.microsoft.com/office/drawing/2014/main" id="{8366DCD1-7810-44C1-B0B8-D9F2D1DEBB19}"/>
              </a:ext>
            </a:extLst>
          </xdr:cNvPr>
          <xdr:cNvSpPr>
            <a:spLocks noChangeArrowheads="1"/>
          </xdr:cNvSpPr>
        </xdr:nvSpPr>
        <xdr:spPr bwMode="auto">
          <a:xfrm>
            <a:off x="3387" y="4172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91" name="Line 506">
            <a:extLst>
              <a:ext uri="{FF2B5EF4-FFF2-40B4-BE49-F238E27FC236}">
                <a16:creationId xmlns:a16="http://schemas.microsoft.com/office/drawing/2014/main" id="{6F2C4CA3-E1BD-4532-AF66-EBBAE8F3A829}"/>
              </a:ext>
            </a:extLst>
          </xdr:cNvPr>
          <xdr:cNvSpPr>
            <a:spLocks noChangeShapeType="1"/>
          </xdr:cNvSpPr>
        </xdr:nvSpPr>
        <xdr:spPr bwMode="auto">
          <a:xfrm>
            <a:off x="1811" y="5197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092" name="Rectangle 505">
            <a:extLst>
              <a:ext uri="{FF2B5EF4-FFF2-40B4-BE49-F238E27FC236}">
                <a16:creationId xmlns:a16="http://schemas.microsoft.com/office/drawing/2014/main" id="{8172336D-AFFF-465F-93A5-01AE1B41F909}"/>
              </a:ext>
            </a:extLst>
          </xdr:cNvPr>
          <xdr:cNvSpPr>
            <a:spLocks noChangeArrowheads="1"/>
          </xdr:cNvSpPr>
        </xdr:nvSpPr>
        <xdr:spPr bwMode="auto">
          <a:xfrm>
            <a:off x="1811" y="5197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93" name="Line 504">
            <a:extLst>
              <a:ext uri="{FF2B5EF4-FFF2-40B4-BE49-F238E27FC236}">
                <a16:creationId xmlns:a16="http://schemas.microsoft.com/office/drawing/2014/main" id="{D70E4B99-2069-496F-AB57-B479F07B0110}"/>
              </a:ext>
            </a:extLst>
          </xdr:cNvPr>
          <xdr:cNvSpPr>
            <a:spLocks noChangeShapeType="1"/>
          </xdr:cNvSpPr>
        </xdr:nvSpPr>
        <xdr:spPr bwMode="auto">
          <a:xfrm>
            <a:off x="8135" y="4155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094" name="Rectangle 503">
            <a:extLst>
              <a:ext uri="{FF2B5EF4-FFF2-40B4-BE49-F238E27FC236}">
                <a16:creationId xmlns:a16="http://schemas.microsoft.com/office/drawing/2014/main" id="{FDA31778-47EE-4398-A0C6-9D6E29788A6A}"/>
              </a:ext>
            </a:extLst>
          </xdr:cNvPr>
          <xdr:cNvSpPr>
            <a:spLocks noChangeArrowheads="1"/>
          </xdr:cNvSpPr>
        </xdr:nvSpPr>
        <xdr:spPr bwMode="auto">
          <a:xfrm>
            <a:off x="8135" y="4155"/>
            <a:ext cx="17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95" name="Line 502">
            <a:extLst>
              <a:ext uri="{FF2B5EF4-FFF2-40B4-BE49-F238E27FC236}">
                <a16:creationId xmlns:a16="http://schemas.microsoft.com/office/drawing/2014/main" id="{0A6E9C6A-0FCB-4899-845A-AF79AA71DC65}"/>
              </a:ext>
            </a:extLst>
          </xdr:cNvPr>
          <xdr:cNvSpPr>
            <a:spLocks noChangeShapeType="1"/>
          </xdr:cNvSpPr>
        </xdr:nvSpPr>
        <xdr:spPr bwMode="auto">
          <a:xfrm>
            <a:off x="1811" y="5718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096" name="Rectangle 501">
            <a:extLst>
              <a:ext uri="{FF2B5EF4-FFF2-40B4-BE49-F238E27FC236}">
                <a16:creationId xmlns:a16="http://schemas.microsoft.com/office/drawing/2014/main" id="{BB1918F0-BE70-47D8-B5D8-2C4A3255364A}"/>
              </a:ext>
            </a:extLst>
          </xdr:cNvPr>
          <xdr:cNvSpPr>
            <a:spLocks noChangeArrowheads="1"/>
          </xdr:cNvSpPr>
        </xdr:nvSpPr>
        <xdr:spPr bwMode="auto">
          <a:xfrm>
            <a:off x="1811" y="5718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97" name="Line 500">
            <a:extLst>
              <a:ext uri="{FF2B5EF4-FFF2-40B4-BE49-F238E27FC236}">
                <a16:creationId xmlns:a16="http://schemas.microsoft.com/office/drawing/2014/main" id="{BC6C0565-6EF4-420B-85B2-FDB3C9655A37}"/>
              </a:ext>
            </a:extLst>
          </xdr:cNvPr>
          <xdr:cNvSpPr>
            <a:spLocks noChangeShapeType="1"/>
          </xdr:cNvSpPr>
        </xdr:nvSpPr>
        <xdr:spPr bwMode="auto">
          <a:xfrm>
            <a:off x="1793" y="5197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098" name="Rectangle 499">
            <a:extLst>
              <a:ext uri="{FF2B5EF4-FFF2-40B4-BE49-F238E27FC236}">
                <a16:creationId xmlns:a16="http://schemas.microsoft.com/office/drawing/2014/main" id="{F7F00757-E941-4877-93AB-FF9C4A738714}"/>
              </a:ext>
            </a:extLst>
          </xdr:cNvPr>
          <xdr:cNvSpPr>
            <a:spLocks noChangeArrowheads="1"/>
          </xdr:cNvSpPr>
        </xdr:nvSpPr>
        <xdr:spPr bwMode="auto">
          <a:xfrm>
            <a:off x="1793" y="5197"/>
            <a:ext cx="18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099" name="Line 498">
            <a:extLst>
              <a:ext uri="{FF2B5EF4-FFF2-40B4-BE49-F238E27FC236}">
                <a16:creationId xmlns:a16="http://schemas.microsoft.com/office/drawing/2014/main" id="{1AF6C454-068D-4E69-B768-A290619B1A24}"/>
              </a:ext>
            </a:extLst>
          </xdr:cNvPr>
          <xdr:cNvSpPr>
            <a:spLocks noChangeShapeType="1"/>
          </xdr:cNvSpPr>
        </xdr:nvSpPr>
        <xdr:spPr bwMode="auto">
          <a:xfrm>
            <a:off x="3387" y="5215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00" name="Rectangle 497">
            <a:extLst>
              <a:ext uri="{FF2B5EF4-FFF2-40B4-BE49-F238E27FC236}">
                <a16:creationId xmlns:a16="http://schemas.microsoft.com/office/drawing/2014/main" id="{61D2E7C8-7091-4ADC-8E4D-99094B27F591}"/>
              </a:ext>
            </a:extLst>
          </xdr:cNvPr>
          <xdr:cNvSpPr>
            <a:spLocks noChangeArrowheads="1"/>
          </xdr:cNvSpPr>
        </xdr:nvSpPr>
        <xdr:spPr bwMode="auto">
          <a:xfrm>
            <a:off x="3387" y="5215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01" name="Line 496">
            <a:extLst>
              <a:ext uri="{FF2B5EF4-FFF2-40B4-BE49-F238E27FC236}">
                <a16:creationId xmlns:a16="http://schemas.microsoft.com/office/drawing/2014/main" id="{AEABB801-9FDB-462F-80F3-915A98303246}"/>
              </a:ext>
            </a:extLst>
          </xdr:cNvPr>
          <xdr:cNvSpPr>
            <a:spLocks noChangeShapeType="1"/>
          </xdr:cNvSpPr>
        </xdr:nvSpPr>
        <xdr:spPr bwMode="auto">
          <a:xfrm>
            <a:off x="5136" y="4415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02" name="Rectangle 495">
            <a:extLst>
              <a:ext uri="{FF2B5EF4-FFF2-40B4-BE49-F238E27FC236}">
                <a16:creationId xmlns:a16="http://schemas.microsoft.com/office/drawing/2014/main" id="{0C28D8A2-7C22-4C26-A534-4B7E02FF5A75}"/>
              </a:ext>
            </a:extLst>
          </xdr:cNvPr>
          <xdr:cNvSpPr>
            <a:spLocks noChangeArrowheads="1"/>
          </xdr:cNvSpPr>
        </xdr:nvSpPr>
        <xdr:spPr bwMode="auto">
          <a:xfrm>
            <a:off x="5136" y="4415"/>
            <a:ext cx="18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03" name="Line 494">
            <a:extLst>
              <a:ext uri="{FF2B5EF4-FFF2-40B4-BE49-F238E27FC236}">
                <a16:creationId xmlns:a16="http://schemas.microsoft.com/office/drawing/2014/main" id="{F800FCA5-FE30-4DFF-9C04-A7006B189A7C}"/>
              </a:ext>
            </a:extLst>
          </xdr:cNvPr>
          <xdr:cNvSpPr>
            <a:spLocks noChangeShapeType="1"/>
          </xdr:cNvSpPr>
        </xdr:nvSpPr>
        <xdr:spPr bwMode="auto">
          <a:xfrm>
            <a:off x="6527" y="4433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04" name="Rectangle 493">
            <a:extLst>
              <a:ext uri="{FF2B5EF4-FFF2-40B4-BE49-F238E27FC236}">
                <a16:creationId xmlns:a16="http://schemas.microsoft.com/office/drawing/2014/main" id="{64DC5963-5990-40B8-A19E-998F568C85ED}"/>
              </a:ext>
            </a:extLst>
          </xdr:cNvPr>
          <xdr:cNvSpPr>
            <a:spLocks noChangeArrowheads="1"/>
          </xdr:cNvSpPr>
        </xdr:nvSpPr>
        <xdr:spPr bwMode="auto">
          <a:xfrm>
            <a:off x="6527" y="4433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05" name="Line 492">
            <a:extLst>
              <a:ext uri="{FF2B5EF4-FFF2-40B4-BE49-F238E27FC236}">
                <a16:creationId xmlns:a16="http://schemas.microsoft.com/office/drawing/2014/main" id="{D707F072-6B2E-44B6-893A-6930DEE656B0}"/>
              </a:ext>
            </a:extLst>
          </xdr:cNvPr>
          <xdr:cNvSpPr>
            <a:spLocks noChangeShapeType="1"/>
          </xdr:cNvSpPr>
        </xdr:nvSpPr>
        <xdr:spPr bwMode="auto">
          <a:xfrm>
            <a:off x="1811" y="6760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06" name="Rectangle 491">
            <a:extLst>
              <a:ext uri="{FF2B5EF4-FFF2-40B4-BE49-F238E27FC236}">
                <a16:creationId xmlns:a16="http://schemas.microsoft.com/office/drawing/2014/main" id="{47202F66-4C58-4A5A-933D-B6A360358CC1}"/>
              </a:ext>
            </a:extLst>
          </xdr:cNvPr>
          <xdr:cNvSpPr>
            <a:spLocks noChangeArrowheads="1"/>
          </xdr:cNvSpPr>
        </xdr:nvSpPr>
        <xdr:spPr bwMode="auto">
          <a:xfrm>
            <a:off x="1811" y="6760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07" name="Line 490">
            <a:extLst>
              <a:ext uri="{FF2B5EF4-FFF2-40B4-BE49-F238E27FC236}">
                <a16:creationId xmlns:a16="http://schemas.microsoft.com/office/drawing/2014/main" id="{5B252AAA-A04A-4E9E-8200-AC3F44A60FE4}"/>
              </a:ext>
            </a:extLst>
          </xdr:cNvPr>
          <xdr:cNvSpPr>
            <a:spLocks noChangeShapeType="1"/>
          </xdr:cNvSpPr>
        </xdr:nvSpPr>
        <xdr:spPr bwMode="auto">
          <a:xfrm>
            <a:off x="9526" y="4172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08" name="Rectangle 489">
            <a:extLst>
              <a:ext uri="{FF2B5EF4-FFF2-40B4-BE49-F238E27FC236}">
                <a16:creationId xmlns:a16="http://schemas.microsoft.com/office/drawing/2014/main" id="{1B20FF40-FD79-4420-BCCF-92705372E33F}"/>
              </a:ext>
            </a:extLst>
          </xdr:cNvPr>
          <xdr:cNvSpPr>
            <a:spLocks noChangeArrowheads="1"/>
          </xdr:cNvSpPr>
        </xdr:nvSpPr>
        <xdr:spPr bwMode="auto">
          <a:xfrm>
            <a:off x="9526" y="4172"/>
            <a:ext cx="17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09" name="Line 488">
            <a:extLst>
              <a:ext uri="{FF2B5EF4-FFF2-40B4-BE49-F238E27FC236}">
                <a16:creationId xmlns:a16="http://schemas.microsoft.com/office/drawing/2014/main" id="{6F27511C-60F6-4EE2-91B6-4ECC6D89AC7F}"/>
              </a:ext>
            </a:extLst>
          </xdr:cNvPr>
          <xdr:cNvSpPr>
            <a:spLocks noChangeShapeType="1"/>
          </xdr:cNvSpPr>
        </xdr:nvSpPr>
        <xdr:spPr bwMode="auto">
          <a:xfrm>
            <a:off x="1754" y="7021"/>
            <a:ext cx="1709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10" name="Rectangle 487">
            <a:extLst>
              <a:ext uri="{FF2B5EF4-FFF2-40B4-BE49-F238E27FC236}">
                <a16:creationId xmlns:a16="http://schemas.microsoft.com/office/drawing/2014/main" id="{81009E01-D4FE-492B-A70B-504562C77F43}"/>
              </a:ext>
            </a:extLst>
          </xdr:cNvPr>
          <xdr:cNvSpPr>
            <a:spLocks noChangeArrowheads="1"/>
          </xdr:cNvSpPr>
        </xdr:nvSpPr>
        <xdr:spPr bwMode="auto">
          <a:xfrm>
            <a:off x="1754" y="7021"/>
            <a:ext cx="1709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11" name="Line 486">
            <a:extLst>
              <a:ext uri="{FF2B5EF4-FFF2-40B4-BE49-F238E27FC236}">
                <a16:creationId xmlns:a16="http://schemas.microsoft.com/office/drawing/2014/main" id="{A24F6019-21BE-49BA-A76E-772BEB749ACF}"/>
              </a:ext>
            </a:extLst>
          </xdr:cNvPr>
          <xdr:cNvSpPr>
            <a:spLocks noChangeShapeType="1"/>
          </xdr:cNvSpPr>
        </xdr:nvSpPr>
        <xdr:spPr bwMode="auto">
          <a:xfrm>
            <a:off x="8020" y="6760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12" name="Rectangle 485">
            <a:extLst>
              <a:ext uri="{FF2B5EF4-FFF2-40B4-BE49-F238E27FC236}">
                <a16:creationId xmlns:a16="http://schemas.microsoft.com/office/drawing/2014/main" id="{CEFE753A-D8CE-4777-A479-A2D5A09BC111}"/>
              </a:ext>
            </a:extLst>
          </xdr:cNvPr>
          <xdr:cNvSpPr>
            <a:spLocks noChangeArrowheads="1"/>
          </xdr:cNvSpPr>
        </xdr:nvSpPr>
        <xdr:spPr bwMode="auto">
          <a:xfrm>
            <a:off x="8020" y="6760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13" name="Line 484">
            <a:extLst>
              <a:ext uri="{FF2B5EF4-FFF2-40B4-BE49-F238E27FC236}">
                <a16:creationId xmlns:a16="http://schemas.microsoft.com/office/drawing/2014/main" id="{1B4D708C-368A-4181-A66A-516E668D54E5}"/>
              </a:ext>
            </a:extLst>
          </xdr:cNvPr>
          <xdr:cNvSpPr>
            <a:spLocks noChangeShapeType="1"/>
          </xdr:cNvSpPr>
        </xdr:nvSpPr>
        <xdr:spPr bwMode="auto">
          <a:xfrm>
            <a:off x="1793" y="6239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14" name="Rectangle 483">
            <a:extLst>
              <a:ext uri="{FF2B5EF4-FFF2-40B4-BE49-F238E27FC236}">
                <a16:creationId xmlns:a16="http://schemas.microsoft.com/office/drawing/2014/main" id="{76A37358-B62B-45F8-A238-DC6B7FA4BD42}"/>
              </a:ext>
            </a:extLst>
          </xdr:cNvPr>
          <xdr:cNvSpPr>
            <a:spLocks noChangeArrowheads="1"/>
          </xdr:cNvSpPr>
        </xdr:nvSpPr>
        <xdr:spPr bwMode="auto">
          <a:xfrm>
            <a:off x="1793" y="6239"/>
            <a:ext cx="18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15" name="Line 482">
            <a:extLst>
              <a:ext uri="{FF2B5EF4-FFF2-40B4-BE49-F238E27FC236}">
                <a16:creationId xmlns:a16="http://schemas.microsoft.com/office/drawing/2014/main" id="{BBFD8B6D-91FB-4E05-AEAF-F8193A3736C0}"/>
              </a:ext>
            </a:extLst>
          </xdr:cNvPr>
          <xdr:cNvSpPr>
            <a:spLocks noChangeShapeType="1"/>
          </xdr:cNvSpPr>
        </xdr:nvSpPr>
        <xdr:spPr bwMode="auto">
          <a:xfrm>
            <a:off x="3387" y="6257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16" name="Rectangle 481">
            <a:extLst>
              <a:ext uri="{FF2B5EF4-FFF2-40B4-BE49-F238E27FC236}">
                <a16:creationId xmlns:a16="http://schemas.microsoft.com/office/drawing/2014/main" id="{C52F0A88-233D-4AF8-8ACD-F694EEA13992}"/>
              </a:ext>
            </a:extLst>
          </xdr:cNvPr>
          <xdr:cNvSpPr>
            <a:spLocks noChangeArrowheads="1"/>
          </xdr:cNvSpPr>
        </xdr:nvSpPr>
        <xdr:spPr bwMode="auto">
          <a:xfrm>
            <a:off x="3387" y="6257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17" name="Line 480">
            <a:extLst>
              <a:ext uri="{FF2B5EF4-FFF2-40B4-BE49-F238E27FC236}">
                <a16:creationId xmlns:a16="http://schemas.microsoft.com/office/drawing/2014/main" id="{4380B095-3079-4023-AA15-C27BEF819E2F}"/>
              </a:ext>
            </a:extLst>
          </xdr:cNvPr>
          <xdr:cNvSpPr>
            <a:spLocks noChangeShapeType="1"/>
          </xdr:cNvSpPr>
        </xdr:nvSpPr>
        <xdr:spPr bwMode="auto">
          <a:xfrm>
            <a:off x="1811" y="7802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18" name="Rectangle 479">
            <a:extLst>
              <a:ext uri="{FF2B5EF4-FFF2-40B4-BE49-F238E27FC236}">
                <a16:creationId xmlns:a16="http://schemas.microsoft.com/office/drawing/2014/main" id="{73780347-986E-47B0-8E44-A196ED1BD929}"/>
              </a:ext>
            </a:extLst>
          </xdr:cNvPr>
          <xdr:cNvSpPr>
            <a:spLocks noChangeArrowheads="1"/>
          </xdr:cNvSpPr>
        </xdr:nvSpPr>
        <xdr:spPr bwMode="auto">
          <a:xfrm>
            <a:off x="1811" y="7802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19" name="Line 478">
            <a:extLst>
              <a:ext uri="{FF2B5EF4-FFF2-40B4-BE49-F238E27FC236}">
                <a16:creationId xmlns:a16="http://schemas.microsoft.com/office/drawing/2014/main" id="{7B9F7D7A-0B0B-4388-9BBA-95244B7CFCE1}"/>
              </a:ext>
            </a:extLst>
          </xdr:cNvPr>
          <xdr:cNvSpPr>
            <a:spLocks noChangeShapeType="1"/>
          </xdr:cNvSpPr>
        </xdr:nvSpPr>
        <xdr:spPr bwMode="auto">
          <a:xfrm>
            <a:off x="3560" y="5457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20" name="Rectangle 477">
            <a:extLst>
              <a:ext uri="{FF2B5EF4-FFF2-40B4-BE49-F238E27FC236}">
                <a16:creationId xmlns:a16="http://schemas.microsoft.com/office/drawing/2014/main" id="{A438A6B5-9784-41E8-9F57-5265418F1959}"/>
              </a:ext>
            </a:extLst>
          </xdr:cNvPr>
          <xdr:cNvSpPr>
            <a:spLocks noChangeArrowheads="1"/>
          </xdr:cNvSpPr>
        </xdr:nvSpPr>
        <xdr:spPr bwMode="auto">
          <a:xfrm>
            <a:off x="3560" y="5457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21" name="Line 476">
            <a:extLst>
              <a:ext uri="{FF2B5EF4-FFF2-40B4-BE49-F238E27FC236}">
                <a16:creationId xmlns:a16="http://schemas.microsoft.com/office/drawing/2014/main" id="{EE538C27-4764-456C-9970-4A2B9DCACDF6}"/>
              </a:ext>
            </a:extLst>
          </xdr:cNvPr>
          <xdr:cNvSpPr>
            <a:spLocks noChangeShapeType="1"/>
          </xdr:cNvSpPr>
        </xdr:nvSpPr>
        <xdr:spPr bwMode="auto">
          <a:xfrm>
            <a:off x="1811" y="8063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22" name="Rectangle 475">
            <a:extLst>
              <a:ext uri="{FF2B5EF4-FFF2-40B4-BE49-F238E27FC236}">
                <a16:creationId xmlns:a16="http://schemas.microsoft.com/office/drawing/2014/main" id="{4BB90B1E-D5F7-4EFA-A159-D5F880B85527}"/>
              </a:ext>
            </a:extLst>
          </xdr:cNvPr>
          <xdr:cNvSpPr>
            <a:spLocks noChangeArrowheads="1"/>
          </xdr:cNvSpPr>
        </xdr:nvSpPr>
        <xdr:spPr bwMode="auto">
          <a:xfrm>
            <a:off x="1811" y="8063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23" name="Line 474">
            <a:extLst>
              <a:ext uri="{FF2B5EF4-FFF2-40B4-BE49-F238E27FC236}">
                <a16:creationId xmlns:a16="http://schemas.microsoft.com/office/drawing/2014/main" id="{73ABF8CA-A428-4986-8B27-38F4119341E8}"/>
              </a:ext>
            </a:extLst>
          </xdr:cNvPr>
          <xdr:cNvSpPr>
            <a:spLocks noChangeShapeType="1"/>
          </xdr:cNvSpPr>
        </xdr:nvSpPr>
        <xdr:spPr bwMode="auto">
          <a:xfrm>
            <a:off x="3577" y="8063"/>
            <a:ext cx="680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24" name="Rectangle 473">
            <a:extLst>
              <a:ext uri="{FF2B5EF4-FFF2-40B4-BE49-F238E27FC236}">
                <a16:creationId xmlns:a16="http://schemas.microsoft.com/office/drawing/2014/main" id="{D7160517-9E25-435C-A553-0EEE70268204}"/>
              </a:ext>
            </a:extLst>
          </xdr:cNvPr>
          <xdr:cNvSpPr>
            <a:spLocks noChangeArrowheads="1"/>
          </xdr:cNvSpPr>
        </xdr:nvSpPr>
        <xdr:spPr bwMode="auto">
          <a:xfrm>
            <a:off x="3577" y="8063"/>
            <a:ext cx="680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25" name="Line 472">
            <a:extLst>
              <a:ext uri="{FF2B5EF4-FFF2-40B4-BE49-F238E27FC236}">
                <a16:creationId xmlns:a16="http://schemas.microsoft.com/office/drawing/2014/main" id="{4C8AC2AC-CA24-41E1-A15B-69DFF8C95508}"/>
              </a:ext>
            </a:extLst>
          </xdr:cNvPr>
          <xdr:cNvSpPr>
            <a:spLocks noChangeShapeType="1"/>
          </xdr:cNvSpPr>
        </xdr:nvSpPr>
        <xdr:spPr bwMode="auto">
          <a:xfrm>
            <a:off x="5136" y="6500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26" name="Rectangle 471">
            <a:extLst>
              <a:ext uri="{FF2B5EF4-FFF2-40B4-BE49-F238E27FC236}">
                <a16:creationId xmlns:a16="http://schemas.microsoft.com/office/drawing/2014/main" id="{56CBF50E-B32B-4FF4-BB4E-4F049A8CF813}"/>
              </a:ext>
            </a:extLst>
          </xdr:cNvPr>
          <xdr:cNvSpPr>
            <a:spLocks noChangeArrowheads="1"/>
          </xdr:cNvSpPr>
        </xdr:nvSpPr>
        <xdr:spPr bwMode="auto">
          <a:xfrm>
            <a:off x="5136" y="6500"/>
            <a:ext cx="18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27" name="Line 470">
            <a:extLst>
              <a:ext uri="{FF2B5EF4-FFF2-40B4-BE49-F238E27FC236}">
                <a16:creationId xmlns:a16="http://schemas.microsoft.com/office/drawing/2014/main" id="{E8C119A9-12C7-4488-AB99-B8218A8395E1}"/>
              </a:ext>
            </a:extLst>
          </xdr:cNvPr>
          <xdr:cNvSpPr>
            <a:spLocks noChangeShapeType="1"/>
          </xdr:cNvSpPr>
        </xdr:nvSpPr>
        <xdr:spPr bwMode="auto">
          <a:xfrm>
            <a:off x="6527" y="6517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28" name="Rectangle 469">
            <a:extLst>
              <a:ext uri="{FF2B5EF4-FFF2-40B4-BE49-F238E27FC236}">
                <a16:creationId xmlns:a16="http://schemas.microsoft.com/office/drawing/2014/main" id="{86A45E06-32D1-4658-91A2-EDBADFCDFEA8}"/>
              </a:ext>
            </a:extLst>
          </xdr:cNvPr>
          <xdr:cNvSpPr>
            <a:spLocks noChangeArrowheads="1"/>
          </xdr:cNvSpPr>
        </xdr:nvSpPr>
        <xdr:spPr bwMode="auto">
          <a:xfrm>
            <a:off x="6527" y="6517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29" name="Line 468">
            <a:extLst>
              <a:ext uri="{FF2B5EF4-FFF2-40B4-BE49-F238E27FC236}">
                <a16:creationId xmlns:a16="http://schemas.microsoft.com/office/drawing/2014/main" id="{EADBC202-D3E1-4326-AA25-BDB05640977D}"/>
              </a:ext>
            </a:extLst>
          </xdr:cNvPr>
          <xdr:cNvSpPr>
            <a:spLocks noChangeShapeType="1"/>
          </xdr:cNvSpPr>
        </xdr:nvSpPr>
        <xdr:spPr bwMode="auto">
          <a:xfrm>
            <a:off x="8135" y="5197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30" name="Rectangle 467">
            <a:extLst>
              <a:ext uri="{FF2B5EF4-FFF2-40B4-BE49-F238E27FC236}">
                <a16:creationId xmlns:a16="http://schemas.microsoft.com/office/drawing/2014/main" id="{77F8A215-FFFC-4E71-9624-1FA03A5AD3B6}"/>
              </a:ext>
            </a:extLst>
          </xdr:cNvPr>
          <xdr:cNvSpPr>
            <a:spLocks noChangeArrowheads="1"/>
          </xdr:cNvSpPr>
        </xdr:nvSpPr>
        <xdr:spPr bwMode="auto">
          <a:xfrm>
            <a:off x="8135" y="5197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31" name="Line 466">
            <a:extLst>
              <a:ext uri="{FF2B5EF4-FFF2-40B4-BE49-F238E27FC236}">
                <a16:creationId xmlns:a16="http://schemas.microsoft.com/office/drawing/2014/main" id="{8D02C868-4ACB-450D-9F22-A5FC5289BD8F}"/>
              </a:ext>
            </a:extLst>
          </xdr:cNvPr>
          <xdr:cNvSpPr>
            <a:spLocks noChangeShapeType="1"/>
          </xdr:cNvSpPr>
        </xdr:nvSpPr>
        <xdr:spPr bwMode="auto">
          <a:xfrm>
            <a:off x="9526" y="6778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32" name="Rectangle 465">
            <a:extLst>
              <a:ext uri="{FF2B5EF4-FFF2-40B4-BE49-F238E27FC236}">
                <a16:creationId xmlns:a16="http://schemas.microsoft.com/office/drawing/2014/main" id="{12AD87BA-BD15-49DE-97A1-A40DE737CA9F}"/>
              </a:ext>
            </a:extLst>
          </xdr:cNvPr>
          <xdr:cNvSpPr>
            <a:spLocks noChangeArrowheads="1"/>
          </xdr:cNvSpPr>
        </xdr:nvSpPr>
        <xdr:spPr bwMode="auto">
          <a:xfrm>
            <a:off x="9526" y="6778"/>
            <a:ext cx="17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33" name="Line 464">
            <a:extLst>
              <a:ext uri="{FF2B5EF4-FFF2-40B4-BE49-F238E27FC236}">
                <a16:creationId xmlns:a16="http://schemas.microsoft.com/office/drawing/2014/main" id="{2276D222-B825-4822-9CDF-672419B0CD06}"/>
              </a:ext>
            </a:extLst>
          </xdr:cNvPr>
          <xdr:cNvSpPr>
            <a:spLocks noChangeShapeType="1"/>
          </xdr:cNvSpPr>
        </xdr:nvSpPr>
        <xdr:spPr bwMode="auto">
          <a:xfrm>
            <a:off x="1736" y="3894"/>
            <a:ext cx="1" cy="3144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34" name="Rectangle 463">
            <a:extLst>
              <a:ext uri="{FF2B5EF4-FFF2-40B4-BE49-F238E27FC236}">
                <a16:creationId xmlns:a16="http://schemas.microsoft.com/office/drawing/2014/main" id="{F97B2EC4-9A09-41E5-ACA1-93CA038BB6DF}"/>
              </a:ext>
            </a:extLst>
          </xdr:cNvPr>
          <xdr:cNvSpPr>
            <a:spLocks noChangeArrowheads="1"/>
          </xdr:cNvSpPr>
        </xdr:nvSpPr>
        <xdr:spPr bwMode="auto">
          <a:xfrm>
            <a:off x="1736" y="3894"/>
            <a:ext cx="18" cy="3144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35" name="Line 462">
            <a:extLst>
              <a:ext uri="{FF2B5EF4-FFF2-40B4-BE49-F238E27FC236}">
                <a16:creationId xmlns:a16="http://schemas.microsoft.com/office/drawing/2014/main" id="{9A12C5BF-D67D-4212-BF74-7F4C06511EAD}"/>
              </a:ext>
            </a:extLst>
          </xdr:cNvPr>
          <xdr:cNvSpPr>
            <a:spLocks noChangeShapeType="1"/>
          </xdr:cNvSpPr>
        </xdr:nvSpPr>
        <xdr:spPr bwMode="auto">
          <a:xfrm>
            <a:off x="3445" y="3912"/>
            <a:ext cx="1" cy="3126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36" name="Rectangle 461">
            <a:extLst>
              <a:ext uri="{FF2B5EF4-FFF2-40B4-BE49-F238E27FC236}">
                <a16:creationId xmlns:a16="http://schemas.microsoft.com/office/drawing/2014/main" id="{80B6596D-DEEB-45CE-A627-B676701CDA3B}"/>
              </a:ext>
            </a:extLst>
          </xdr:cNvPr>
          <xdr:cNvSpPr>
            <a:spLocks noChangeArrowheads="1"/>
          </xdr:cNvSpPr>
        </xdr:nvSpPr>
        <xdr:spPr bwMode="auto">
          <a:xfrm>
            <a:off x="3445" y="3912"/>
            <a:ext cx="18" cy="3126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37" name="Line 460">
            <a:extLst>
              <a:ext uri="{FF2B5EF4-FFF2-40B4-BE49-F238E27FC236}">
                <a16:creationId xmlns:a16="http://schemas.microsoft.com/office/drawing/2014/main" id="{DFD48E82-442C-47AA-9018-525EA42F11A8}"/>
              </a:ext>
            </a:extLst>
          </xdr:cNvPr>
          <xdr:cNvSpPr>
            <a:spLocks noChangeShapeType="1"/>
          </xdr:cNvSpPr>
        </xdr:nvSpPr>
        <xdr:spPr bwMode="auto">
          <a:xfrm>
            <a:off x="1754" y="9105"/>
            <a:ext cx="1709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38" name="Rectangle 459">
            <a:extLst>
              <a:ext uri="{FF2B5EF4-FFF2-40B4-BE49-F238E27FC236}">
                <a16:creationId xmlns:a16="http://schemas.microsoft.com/office/drawing/2014/main" id="{A05BCF6B-AE13-4973-B732-234118C9A8C3}"/>
              </a:ext>
            </a:extLst>
          </xdr:cNvPr>
          <xdr:cNvSpPr>
            <a:spLocks noChangeArrowheads="1"/>
          </xdr:cNvSpPr>
        </xdr:nvSpPr>
        <xdr:spPr bwMode="auto">
          <a:xfrm>
            <a:off x="1754" y="9105"/>
            <a:ext cx="1709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39" name="Line 458">
            <a:extLst>
              <a:ext uri="{FF2B5EF4-FFF2-40B4-BE49-F238E27FC236}">
                <a16:creationId xmlns:a16="http://schemas.microsoft.com/office/drawing/2014/main" id="{405DFE14-4225-47DF-82ED-3A70083B13E2}"/>
              </a:ext>
            </a:extLst>
          </xdr:cNvPr>
          <xdr:cNvSpPr>
            <a:spLocks noChangeShapeType="1"/>
          </xdr:cNvSpPr>
        </xdr:nvSpPr>
        <xdr:spPr bwMode="auto">
          <a:xfrm>
            <a:off x="1793" y="7802"/>
            <a:ext cx="1" cy="27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40" name="Rectangle 457">
            <a:extLst>
              <a:ext uri="{FF2B5EF4-FFF2-40B4-BE49-F238E27FC236}">
                <a16:creationId xmlns:a16="http://schemas.microsoft.com/office/drawing/2014/main" id="{C0AB6B36-9930-4431-AE8C-6D843D256139}"/>
              </a:ext>
            </a:extLst>
          </xdr:cNvPr>
          <xdr:cNvSpPr>
            <a:spLocks noChangeArrowheads="1"/>
          </xdr:cNvSpPr>
        </xdr:nvSpPr>
        <xdr:spPr bwMode="auto">
          <a:xfrm>
            <a:off x="1793" y="7802"/>
            <a:ext cx="18" cy="27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41" name="Line 456">
            <a:extLst>
              <a:ext uri="{FF2B5EF4-FFF2-40B4-BE49-F238E27FC236}">
                <a16:creationId xmlns:a16="http://schemas.microsoft.com/office/drawing/2014/main" id="{F55BEF4E-0DD5-4E3B-8248-107CE5C5FEDD}"/>
              </a:ext>
            </a:extLst>
          </xdr:cNvPr>
          <xdr:cNvSpPr>
            <a:spLocks noChangeShapeType="1"/>
          </xdr:cNvSpPr>
        </xdr:nvSpPr>
        <xdr:spPr bwMode="auto">
          <a:xfrm>
            <a:off x="3387" y="7820"/>
            <a:ext cx="1" cy="26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42" name="Rectangle 455">
            <a:extLst>
              <a:ext uri="{FF2B5EF4-FFF2-40B4-BE49-F238E27FC236}">
                <a16:creationId xmlns:a16="http://schemas.microsoft.com/office/drawing/2014/main" id="{8FE139E1-0EDB-4941-B106-E02FCF885038}"/>
              </a:ext>
            </a:extLst>
          </xdr:cNvPr>
          <xdr:cNvSpPr>
            <a:spLocks noChangeArrowheads="1"/>
          </xdr:cNvSpPr>
        </xdr:nvSpPr>
        <xdr:spPr bwMode="auto">
          <a:xfrm>
            <a:off x="3387" y="7820"/>
            <a:ext cx="18" cy="26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43" name="Line 454">
            <a:extLst>
              <a:ext uri="{FF2B5EF4-FFF2-40B4-BE49-F238E27FC236}">
                <a16:creationId xmlns:a16="http://schemas.microsoft.com/office/drawing/2014/main" id="{27942F14-2D98-4CF6-A906-8FD8E28E7510}"/>
              </a:ext>
            </a:extLst>
          </xdr:cNvPr>
          <xdr:cNvSpPr>
            <a:spLocks noChangeShapeType="1"/>
          </xdr:cNvSpPr>
        </xdr:nvSpPr>
        <xdr:spPr bwMode="auto">
          <a:xfrm>
            <a:off x="1811" y="9887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44" name="Rectangle 453">
            <a:extLst>
              <a:ext uri="{FF2B5EF4-FFF2-40B4-BE49-F238E27FC236}">
                <a16:creationId xmlns:a16="http://schemas.microsoft.com/office/drawing/2014/main" id="{D08C0B21-C474-487B-AE57-F0C253FEAFF8}"/>
              </a:ext>
            </a:extLst>
          </xdr:cNvPr>
          <xdr:cNvSpPr>
            <a:spLocks noChangeArrowheads="1"/>
          </xdr:cNvSpPr>
        </xdr:nvSpPr>
        <xdr:spPr bwMode="auto">
          <a:xfrm>
            <a:off x="1811" y="9887"/>
            <a:ext cx="1594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45" name="Line 452">
            <a:extLst>
              <a:ext uri="{FF2B5EF4-FFF2-40B4-BE49-F238E27FC236}">
                <a16:creationId xmlns:a16="http://schemas.microsoft.com/office/drawing/2014/main" id="{A3C92A42-C514-4370-A167-20F34B2B1890}"/>
              </a:ext>
            </a:extLst>
          </xdr:cNvPr>
          <xdr:cNvSpPr>
            <a:spLocks noChangeShapeType="1"/>
          </xdr:cNvSpPr>
        </xdr:nvSpPr>
        <xdr:spPr bwMode="auto">
          <a:xfrm>
            <a:off x="6629" y="7542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46" name="Rectangle 451">
            <a:extLst>
              <a:ext uri="{FF2B5EF4-FFF2-40B4-BE49-F238E27FC236}">
                <a16:creationId xmlns:a16="http://schemas.microsoft.com/office/drawing/2014/main" id="{112EE7AF-89CB-4AB7-8C9E-479E0D29C5FE}"/>
              </a:ext>
            </a:extLst>
          </xdr:cNvPr>
          <xdr:cNvSpPr>
            <a:spLocks noChangeArrowheads="1"/>
          </xdr:cNvSpPr>
        </xdr:nvSpPr>
        <xdr:spPr bwMode="auto">
          <a:xfrm>
            <a:off x="6629" y="7542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47" name="Line 450">
            <a:extLst>
              <a:ext uri="{FF2B5EF4-FFF2-40B4-BE49-F238E27FC236}">
                <a16:creationId xmlns:a16="http://schemas.microsoft.com/office/drawing/2014/main" id="{47CD6899-5A07-4A86-AB01-2A815729FAEA}"/>
              </a:ext>
            </a:extLst>
          </xdr:cNvPr>
          <xdr:cNvSpPr>
            <a:spLocks noChangeShapeType="1"/>
          </xdr:cNvSpPr>
        </xdr:nvSpPr>
        <xdr:spPr bwMode="auto">
          <a:xfrm>
            <a:off x="8020" y="7560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48" name="Rectangle 449">
            <a:extLst>
              <a:ext uri="{FF2B5EF4-FFF2-40B4-BE49-F238E27FC236}">
                <a16:creationId xmlns:a16="http://schemas.microsoft.com/office/drawing/2014/main" id="{BBDE804A-0388-4A96-8703-86B5A5378CD8}"/>
              </a:ext>
            </a:extLst>
          </xdr:cNvPr>
          <xdr:cNvSpPr>
            <a:spLocks noChangeArrowheads="1"/>
          </xdr:cNvSpPr>
        </xdr:nvSpPr>
        <xdr:spPr bwMode="auto">
          <a:xfrm>
            <a:off x="8020" y="7560"/>
            <a:ext cx="17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49" name="Line 448">
            <a:extLst>
              <a:ext uri="{FF2B5EF4-FFF2-40B4-BE49-F238E27FC236}">
                <a16:creationId xmlns:a16="http://schemas.microsoft.com/office/drawing/2014/main" id="{25B3DD68-CBB4-4696-94CA-DFB86DD77703}"/>
              </a:ext>
            </a:extLst>
          </xdr:cNvPr>
          <xdr:cNvSpPr>
            <a:spLocks noChangeShapeType="1"/>
          </xdr:cNvSpPr>
        </xdr:nvSpPr>
        <xdr:spPr bwMode="auto">
          <a:xfrm>
            <a:off x="1793" y="9366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50" name="Rectangle 447">
            <a:extLst>
              <a:ext uri="{FF2B5EF4-FFF2-40B4-BE49-F238E27FC236}">
                <a16:creationId xmlns:a16="http://schemas.microsoft.com/office/drawing/2014/main" id="{19A13D17-84D4-422F-9A0A-BC4D0E42F8A6}"/>
              </a:ext>
            </a:extLst>
          </xdr:cNvPr>
          <xdr:cNvSpPr>
            <a:spLocks noChangeArrowheads="1"/>
          </xdr:cNvSpPr>
        </xdr:nvSpPr>
        <xdr:spPr bwMode="auto">
          <a:xfrm>
            <a:off x="1793" y="9366"/>
            <a:ext cx="18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51" name="Line 446">
            <a:extLst>
              <a:ext uri="{FF2B5EF4-FFF2-40B4-BE49-F238E27FC236}">
                <a16:creationId xmlns:a16="http://schemas.microsoft.com/office/drawing/2014/main" id="{B58B9594-0CE4-4D42-B84D-3C85F9BC38BC}"/>
              </a:ext>
            </a:extLst>
          </xdr:cNvPr>
          <xdr:cNvSpPr>
            <a:spLocks noChangeShapeType="1"/>
          </xdr:cNvSpPr>
        </xdr:nvSpPr>
        <xdr:spPr bwMode="auto">
          <a:xfrm>
            <a:off x="3387" y="9383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52" name="Rectangle 445">
            <a:extLst>
              <a:ext uri="{FF2B5EF4-FFF2-40B4-BE49-F238E27FC236}">
                <a16:creationId xmlns:a16="http://schemas.microsoft.com/office/drawing/2014/main" id="{855064FF-5C7C-4F91-A405-D3C69AE9351F}"/>
              </a:ext>
            </a:extLst>
          </xdr:cNvPr>
          <xdr:cNvSpPr>
            <a:spLocks noChangeArrowheads="1"/>
          </xdr:cNvSpPr>
        </xdr:nvSpPr>
        <xdr:spPr bwMode="auto">
          <a:xfrm>
            <a:off x="3387" y="9383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53" name="Line 444">
            <a:extLst>
              <a:ext uri="{FF2B5EF4-FFF2-40B4-BE49-F238E27FC236}">
                <a16:creationId xmlns:a16="http://schemas.microsoft.com/office/drawing/2014/main" id="{2763142E-E05D-4D7E-B5CD-9513C4C55E34}"/>
              </a:ext>
            </a:extLst>
          </xdr:cNvPr>
          <xdr:cNvSpPr>
            <a:spLocks noChangeShapeType="1"/>
          </xdr:cNvSpPr>
        </xdr:nvSpPr>
        <xdr:spPr bwMode="auto">
          <a:xfrm>
            <a:off x="1811" y="10408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54" name="Rectangle 443">
            <a:extLst>
              <a:ext uri="{FF2B5EF4-FFF2-40B4-BE49-F238E27FC236}">
                <a16:creationId xmlns:a16="http://schemas.microsoft.com/office/drawing/2014/main" id="{E12D9769-698D-4E9A-B4AD-7625D1FEDA19}"/>
              </a:ext>
            </a:extLst>
          </xdr:cNvPr>
          <xdr:cNvSpPr>
            <a:spLocks noChangeArrowheads="1"/>
          </xdr:cNvSpPr>
        </xdr:nvSpPr>
        <xdr:spPr bwMode="auto">
          <a:xfrm>
            <a:off x="1811" y="10408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55" name="Line 442">
            <a:extLst>
              <a:ext uri="{FF2B5EF4-FFF2-40B4-BE49-F238E27FC236}">
                <a16:creationId xmlns:a16="http://schemas.microsoft.com/office/drawing/2014/main" id="{FFA3C917-C13D-4DE9-B5D4-155FC14190AA}"/>
              </a:ext>
            </a:extLst>
          </xdr:cNvPr>
          <xdr:cNvSpPr>
            <a:spLocks noChangeShapeType="1"/>
          </xdr:cNvSpPr>
        </xdr:nvSpPr>
        <xdr:spPr bwMode="auto">
          <a:xfrm>
            <a:off x="6629" y="9887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56" name="Rectangle 441">
            <a:extLst>
              <a:ext uri="{FF2B5EF4-FFF2-40B4-BE49-F238E27FC236}">
                <a16:creationId xmlns:a16="http://schemas.microsoft.com/office/drawing/2014/main" id="{48013475-298E-470E-82C0-10782EBAD97B}"/>
              </a:ext>
            </a:extLst>
          </xdr:cNvPr>
          <xdr:cNvSpPr>
            <a:spLocks noChangeArrowheads="1"/>
          </xdr:cNvSpPr>
        </xdr:nvSpPr>
        <xdr:spPr bwMode="auto">
          <a:xfrm>
            <a:off x="6629" y="9887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57" name="Line 440">
            <a:extLst>
              <a:ext uri="{FF2B5EF4-FFF2-40B4-BE49-F238E27FC236}">
                <a16:creationId xmlns:a16="http://schemas.microsoft.com/office/drawing/2014/main" id="{407BD00C-08D9-4C87-A0D8-D0723E36FE35}"/>
              </a:ext>
            </a:extLst>
          </xdr:cNvPr>
          <xdr:cNvSpPr>
            <a:spLocks noChangeShapeType="1"/>
          </xdr:cNvSpPr>
        </xdr:nvSpPr>
        <xdr:spPr bwMode="auto">
          <a:xfrm>
            <a:off x="8020" y="9904"/>
            <a:ext cx="1" cy="522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58" name="Rectangle 439">
            <a:extLst>
              <a:ext uri="{FF2B5EF4-FFF2-40B4-BE49-F238E27FC236}">
                <a16:creationId xmlns:a16="http://schemas.microsoft.com/office/drawing/2014/main" id="{1BB208E7-F026-4515-B7DA-B5D069ED12C4}"/>
              </a:ext>
            </a:extLst>
          </xdr:cNvPr>
          <xdr:cNvSpPr>
            <a:spLocks noChangeArrowheads="1"/>
          </xdr:cNvSpPr>
        </xdr:nvSpPr>
        <xdr:spPr bwMode="auto">
          <a:xfrm>
            <a:off x="8020" y="9904"/>
            <a:ext cx="17" cy="522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59" name="Line 438">
            <a:extLst>
              <a:ext uri="{FF2B5EF4-FFF2-40B4-BE49-F238E27FC236}">
                <a16:creationId xmlns:a16="http://schemas.microsoft.com/office/drawing/2014/main" id="{C36B1A23-4752-4D3A-BA7E-FFCF949B7183}"/>
              </a:ext>
            </a:extLst>
          </xdr:cNvPr>
          <xdr:cNvSpPr>
            <a:spLocks noChangeShapeType="1"/>
          </xdr:cNvSpPr>
        </xdr:nvSpPr>
        <xdr:spPr bwMode="auto">
          <a:xfrm>
            <a:off x="1793" y="10408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60" name="Rectangle 437">
            <a:extLst>
              <a:ext uri="{FF2B5EF4-FFF2-40B4-BE49-F238E27FC236}">
                <a16:creationId xmlns:a16="http://schemas.microsoft.com/office/drawing/2014/main" id="{8D86FE9E-F375-4A83-B7CA-398EA289CA06}"/>
              </a:ext>
            </a:extLst>
          </xdr:cNvPr>
          <xdr:cNvSpPr>
            <a:spLocks noChangeArrowheads="1"/>
          </xdr:cNvSpPr>
        </xdr:nvSpPr>
        <xdr:spPr bwMode="auto">
          <a:xfrm>
            <a:off x="1793" y="10408"/>
            <a:ext cx="18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61" name="Line 436">
            <a:extLst>
              <a:ext uri="{FF2B5EF4-FFF2-40B4-BE49-F238E27FC236}">
                <a16:creationId xmlns:a16="http://schemas.microsoft.com/office/drawing/2014/main" id="{D93E8AF1-44AE-41A9-A91B-51B6103DC506}"/>
              </a:ext>
            </a:extLst>
          </xdr:cNvPr>
          <xdr:cNvSpPr>
            <a:spLocks noChangeShapeType="1"/>
          </xdr:cNvSpPr>
        </xdr:nvSpPr>
        <xdr:spPr bwMode="auto">
          <a:xfrm>
            <a:off x="3387" y="10426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62" name="Rectangle 435">
            <a:extLst>
              <a:ext uri="{FF2B5EF4-FFF2-40B4-BE49-F238E27FC236}">
                <a16:creationId xmlns:a16="http://schemas.microsoft.com/office/drawing/2014/main" id="{70765DCC-510B-43DE-A47A-1CE75DA9487B}"/>
              </a:ext>
            </a:extLst>
          </xdr:cNvPr>
          <xdr:cNvSpPr>
            <a:spLocks noChangeArrowheads="1"/>
          </xdr:cNvSpPr>
        </xdr:nvSpPr>
        <xdr:spPr bwMode="auto">
          <a:xfrm>
            <a:off x="3387" y="10426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63" name="Line 434">
            <a:extLst>
              <a:ext uri="{FF2B5EF4-FFF2-40B4-BE49-F238E27FC236}">
                <a16:creationId xmlns:a16="http://schemas.microsoft.com/office/drawing/2014/main" id="{DB6905E5-095C-4EC8-8191-5C53A733A024}"/>
              </a:ext>
            </a:extLst>
          </xdr:cNvPr>
          <xdr:cNvSpPr>
            <a:spLocks noChangeShapeType="1"/>
          </xdr:cNvSpPr>
        </xdr:nvSpPr>
        <xdr:spPr bwMode="auto">
          <a:xfrm>
            <a:off x="1811" y="11450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64" name="Rectangle 433">
            <a:extLst>
              <a:ext uri="{FF2B5EF4-FFF2-40B4-BE49-F238E27FC236}">
                <a16:creationId xmlns:a16="http://schemas.microsoft.com/office/drawing/2014/main" id="{184968FC-801E-4179-A9F6-61818F75B91E}"/>
              </a:ext>
            </a:extLst>
          </xdr:cNvPr>
          <xdr:cNvSpPr>
            <a:spLocks noChangeArrowheads="1"/>
          </xdr:cNvSpPr>
        </xdr:nvSpPr>
        <xdr:spPr bwMode="auto">
          <a:xfrm>
            <a:off x="1811" y="11450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65" name="Line 432">
            <a:extLst>
              <a:ext uri="{FF2B5EF4-FFF2-40B4-BE49-F238E27FC236}">
                <a16:creationId xmlns:a16="http://schemas.microsoft.com/office/drawing/2014/main" id="{5682577B-546A-461A-9CF1-A15C6BB36253}"/>
              </a:ext>
            </a:extLst>
          </xdr:cNvPr>
          <xdr:cNvSpPr>
            <a:spLocks noChangeShapeType="1"/>
          </xdr:cNvSpPr>
        </xdr:nvSpPr>
        <xdr:spPr bwMode="auto">
          <a:xfrm>
            <a:off x="3560" y="7802"/>
            <a:ext cx="1" cy="27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66" name="Rectangle 431">
            <a:extLst>
              <a:ext uri="{FF2B5EF4-FFF2-40B4-BE49-F238E27FC236}">
                <a16:creationId xmlns:a16="http://schemas.microsoft.com/office/drawing/2014/main" id="{A20A5C9F-A657-4485-BD60-7A2FD61B911F}"/>
              </a:ext>
            </a:extLst>
          </xdr:cNvPr>
          <xdr:cNvSpPr>
            <a:spLocks noChangeArrowheads="1"/>
          </xdr:cNvSpPr>
        </xdr:nvSpPr>
        <xdr:spPr bwMode="auto">
          <a:xfrm>
            <a:off x="3560" y="7802"/>
            <a:ext cx="17" cy="27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67" name="Line 430">
            <a:extLst>
              <a:ext uri="{FF2B5EF4-FFF2-40B4-BE49-F238E27FC236}">
                <a16:creationId xmlns:a16="http://schemas.microsoft.com/office/drawing/2014/main" id="{319A81A2-D153-4040-A871-B4336D862193}"/>
              </a:ext>
            </a:extLst>
          </xdr:cNvPr>
          <xdr:cNvSpPr>
            <a:spLocks noChangeShapeType="1"/>
          </xdr:cNvSpPr>
        </xdr:nvSpPr>
        <xdr:spPr bwMode="auto">
          <a:xfrm>
            <a:off x="5021" y="5475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68" name="Rectangle 429">
            <a:extLst>
              <a:ext uri="{FF2B5EF4-FFF2-40B4-BE49-F238E27FC236}">
                <a16:creationId xmlns:a16="http://schemas.microsoft.com/office/drawing/2014/main" id="{24238FD3-36E4-4E30-878E-176DB9999F34}"/>
              </a:ext>
            </a:extLst>
          </xdr:cNvPr>
          <xdr:cNvSpPr>
            <a:spLocks noChangeArrowheads="1"/>
          </xdr:cNvSpPr>
        </xdr:nvSpPr>
        <xdr:spPr bwMode="auto">
          <a:xfrm>
            <a:off x="5021" y="5475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69" name="Line 428">
            <a:extLst>
              <a:ext uri="{FF2B5EF4-FFF2-40B4-BE49-F238E27FC236}">
                <a16:creationId xmlns:a16="http://schemas.microsoft.com/office/drawing/2014/main" id="{3C1F472F-F70B-4D27-AE6A-471E088539EA}"/>
              </a:ext>
            </a:extLst>
          </xdr:cNvPr>
          <xdr:cNvSpPr>
            <a:spLocks noChangeShapeType="1"/>
          </xdr:cNvSpPr>
        </xdr:nvSpPr>
        <xdr:spPr bwMode="auto">
          <a:xfrm>
            <a:off x="3577" y="11450"/>
            <a:ext cx="1462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70" name="Rectangle 427">
            <a:extLst>
              <a:ext uri="{FF2B5EF4-FFF2-40B4-BE49-F238E27FC236}">
                <a16:creationId xmlns:a16="http://schemas.microsoft.com/office/drawing/2014/main" id="{2D02459D-1DAE-4ADE-A50D-DC2810827AF4}"/>
              </a:ext>
            </a:extLst>
          </xdr:cNvPr>
          <xdr:cNvSpPr>
            <a:spLocks noChangeArrowheads="1"/>
          </xdr:cNvSpPr>
        </xdr:nvSpPr>
        <xdr:spPr bwMode="auto">
          <a:xfrm>
            <a:off x="3577" y="11450"/>
            <a:ext cx="1462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71" name="Line 426">
            <a:extLst>
              <a:ext uri="{FF2B5EF4-FFF2-40B4-BE49-F238E27FC236}">
                <a16:creationId xmlns:a16="http://schemas.microsoft.com/office/drawing/2014/main" id="{107C6B4C-3A03-4001-8B41-83F5B882014E}"/>
              </a:ext>
            </a:extLst>
          </xdr:cNvPr>
          <xdr:cNvSpPr>
            <a:spLocks noChangeShapeType="1"/>
          </xdr:cNvSpPr>
        </xdr:nvSpPr>
        <xdr:spPr bwMode="auto">
          <a:xfrm>
            <a:off x="5136" y="8323"/>
            <a:ext cx="1" cy="13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72" name="Rectangle 425">
            <a:extLst>
              <a:ext uri="{FF2B5EF4-FFF2-40B4-BE49-F238E27FC236}">
                <a16:creationId xmlns:a16="http://schemas.microsoft.com/office/drawing/2014/main" id="{CDC9968E-B1A0-4ED6-8F7F-08C3D1C5800A}"/>
              </a:ext>
            </a:extLst>
          </xdr:cNvPr>
          <xdr:cNvSpPr>
            <a:spLocks noChangeArrowheads="1"/>
          </xdr:cNvSpPr>
        </xdr:nvSpPr>
        <xdr:spPr bwMode="auto">
          <a:xfrm>
            <a:off x="5136" y="8323"/>
            <a:ext cx="18" cy="13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73" name="Line 424">
            <a:extLst>
              <a:ext uri="{FF2B5EF4-FFF2-40B4-BE49-F238E27FC236}">
                <a16:creationId xmlns:a16="http://schemas.microsoft.com/office/drawing/2014/main" id="{7E8F6870-6FA6-4E49-ACFA-9319F937CBE2}"/>
              </a:ext>
            </a:extLst>
          </xdr:cNvPr>
          <xdr:cNvSpPr>
            <a:spLocks noChangeShapeType="1"/>
          </xdr:cNvSpPr>
        </xdr:nvSpPr>
        <xdr:spPr bwMode="auto">
          <a:xfrm>
            <a:off x="6527" y="8341"/>
            <a:ext cx="1" cy="1303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74" name="Rectangle 423">
            <a:extLst>
              <a:ext uri="{FF2B5EF4-FFF2-40B4-BE49-F238E27FC236}">
                <a16:creationId xmlns:a16="http://schemas.microsoft.com/office/drawing/2014/main" id="{5349958C-E2C3-4361-AEFB-B3F3EDA3B9E2}"/>
              </a:ext>
            </a:extLst>
          </xdr:cNvPr>
          <xdr:cNvSpPr>
            <a:spLocks noChangeArrowheads="1"/>
          </xdr:cNvSpPr>
        </xdr:nvSpPr>
        <xdr:spPr bwMode="auto">
          <a:xfrm>
            <a:off x="6527" y="8341"/>
            <a:ext cx="18" cy="1303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75" name="Line 422">
            <a:extLst>
              <a:ext uri="{FF2B5EF4-FFF2-40B4-BE49-F238E27FC236}">
                <a16:creationId xmlns:a16="http://schemas.microsoft.com/office/drawing/2014/main" id="{2D6818A8-C7C1-49FE-A541-F8F507ADBB3B}"/>
              </a:ext>
            </a:extLst>
          </xdr:cNvPr>
          <xdr:cNvSpPr>
            <a:spLocks noChangeShapeType="1"/>
          </xdr:cNvSpPr>
        </xdr:nvSpPr>
        <xdr:spPr bwMode="auto">
          <a:xfrm>
            <a:off x="8020" y="10686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76" name="Rectangle 421">
            <a:extLst>
              <a:ext uri="{FF2B5EF4-FFF2-40B4-BE49-F238E27FC236}">
                <a16:creationId xmlns:a16="http://schemas.microsoft.com/office/drawing/2014/main" id="{4883562C-3202-494B-A172-B8C4812D0A7A}"/>
              </a:ext>
            </a:extLst>
          </xdr:cNvPr>
          <xdr:cNvSpPr>
            <a:spLocks noChangeArrowheads="1"/>
          </xdr:cNvSpPr>
        </xdr:nvSpPr>
        <xdr:spPr bwMode="auto">
          <a:xfrm>
            <a:off x="8020" y="10686"/>
            <a:ext cx="17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77" name="Line 420">
            <a:extLst>
              <a:ext uri="{FF2B5EF4-FFF2-40B4-BE49-F238E27FC236}">
                <a16:creationId xmlns:a16="http://schemas.microsoft.com/office/drawing/2014/main" id="{35A0A205-9395-4A78-8E4E-6493329A7F0D}"/>
              </a:ext>
            </a:extLst>
          </xdr:cNvPr>
          <xdr:cNvSpPr>
            <a:spLocks noChangeShapeType="1"/>
          </xdr:cNvSpPr>
        </xdr:nvSpPr>
        <xdr:spPr bwMode="auto">
          <a:xfrm>
            <a:off x="9799" y="5215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78" name="Rectangle 419">
            <a:extLst>
              <a:ext uri="{FF2B5EF4-FFF2-40B4-BE49-F238E27FC236}">
                <a16:creationId xmlns:a16="http://schemas.microsoft.com/office/drawing/2014/main" id="{A8B43E8B-028C-4F9B-9A0C-A49C58D69309}"/>
              </a:ext>
            </a:extLst>
          </xdr:cNvPr>
          <xdr:cNvSpPr>
            <a:spLocks noChangeArrowheads="1"/>
          </xdr:cNvSpPr>
        </xdr:nvSpPr>
        <xdr:spPr bwMode="auto">
          <a:xfrm>
            <a:off x="9799" y="5215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79" name="Line 418">
            <a:extLst>
              <a:ext uri="{FF2B5EF4-FFF2-40B4-BE49-F238E27FC236}">
                <a16:creationId xmlns:a16="http://schemas.microsoft.com/office/drawing/2014/main" id="{31C541D8-9810-427D-9924-DECFBCAC21FF}"/>
              </a:ext>
            </a:extLst>
          </xdr:cNvPr>
          <xdr:cNvSpPr>
            <a:spLocks noChangeShapeType="1"/>
          </xdr:cNvSpPr>
        </xdr:nvSpPr>
        <xdr:spPr bwMode="auto">
          <a:xfrm>
            <a:off x="1811" y="11971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80" name="Rectangle 417">
            <a:extLst>
              <a:ext uri="{FF2B5EF4-FFF2-40B4-BE49-F238E27FC236}">
                <a16:creationId xmlns:a16="http://schemas.microsoft.com/office/drawing/2014/main" id="{C79E140A-2967-475B-B315-F57B0CC35108}"/>
              </a:ext>
            </a:extLst>
          </xdr:cNvPr>
          <xdr:cNvSpPr>
            <a:spLocks noChangeArrowheads="1"/>
          </xdr:cNvSpPr>
        </xdr:nvSpPr>
        <xdr:spPr bwMode="auto">
          <a:xfrm>
            <a:off x="1811" y="11971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81" name="Line 416">
            <a:extLst>
              <a:ext uri="{FF2B5EF4-FFF2-40B4-BE49-F238E27FC236}">
                <a16:creationId xmlns:a16="http://schemas.microsoft.com/office/drawing/2014/main" id="{0E0985F2-08E2-49FC-A8B9-D87A229269B2}"/>
              </a:ext>
            </a:extLst>
          </xdr:cNvPr>
          <xdr:cNvSpPr>
            <a:spLocks noChangeShapeType="1"/>
          </xdr:cNvSpPr>
        </xdr:nvSpPr>
        <xdr:spPr bwMode="auto">
          <a:xfrm>
            <a:off x="3577" y="11971"/>
            <a:ext cx="1462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82" name="Rectangle 415">
            <a:extLst>
              <a:ext uri="{FF2B5EF4-FFF2-40B4-BE49-F238E27FC236}">
                <a16:creationId xmlns:a16="http://schemas.microsoft.com/office/drawing/2014/main" id="{842B590B-7A6B-4729-8456-D378CCCA7A63}"/>
              </a:ext>
            </a:extLst>
          </xdr:cNvPr>
          <xdr:cNvSpPr>
            <a:spLocks noChangeArrowheads="1"/>
          </xdr:cNvSpPr>
        </xdr:nvSpPr>
        <xdr:spPr bwMode="auto">
          <a:xfrm>
            <a:off x="3577" y="11971"/>
            <a:ext cx="1462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83" name="Line 414">
            <a:extLst>
              <a:ext uri="{FF2B5EF4-FFF2-40B4-BE49-F238E27FC236}">
                <a16:creationId xmlns:a16="http://schemas.microsoft.com/office/drawing/2014/main" id="{526DED69-A0ED-4DAD-9E6D-F137F4A0F05F}"/>
              </a:ext>
            </a:extLst>
          </xdr:cNvPr>
          <xdr:cNvSpPr>
            <a:spLocks noChangeShapeType="1"/>
          </xdr:cNvSpPr>
        </xdr:nvSpPr>
        <xdr:spPr bwMode="auto">
          <a:xfrm>
            <a:off x="1754" y="12232"/>
            <a:ext cx="1709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84" name="Rectangle 413">
            <a:extLst>
              <a:ext uri="{FF2B5EF4-FFF2-40B4-BE49-F238E27FC236}">
                <a16:creationId xmlns:a16="http://schemas.microsoft.com/office/drawing/2014/main" id="{64B7B361-B1BA-44C7-AF09-8802AE90E888}"/>
              </a:ext>
            </a:extLst>
          </xdr:cNvPr>
          <xdr:cNvSpPr>
            <a:spLocks noChangeArrowheads="1"/>
          </xdr:cNvSpPr>
        </xdr:nvSpPr>
        <xdr:spPr bwMode="auto">
          <a:xfrm>
            <a:off x="1754" y="12232"/>
            <a:ext cx="1709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85" name="Line 412">
            <a:extLst>
              <a:ext uri="{FF2B5EF4-FFF2-40B4-BE49-F238E27FC236}">
                <a16:creationId xmlns:a16="http://schemas.microsoft.com/office/drawing/2014/main" id="{AB0F8617-1161-4CBF-9AA6-53597E2C9FBF}"/>
              </a:ext>
            </a:extLst>
          </xdr:cNvPr>
          <xdr:cNvSpPr>
            <a:spLocks noChangeShapeType="1"/>
          </xdr:cNvSpPr>
        </xdr:nvSpPr>
        <xdr:spPr bwMode="auto">
          <a:xfrm>
            <a:off x="3560" y="11450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86" name="Rectangle 411">
            <a:extLst>
              <a:ext uri="{FF2B5EF4-FFF2-40B4-BE49-F238E27FC236}">
                <a16:creationId xmlns:a16="http://schemas.microsoft.com/office/drawing/2014/main" id="{A569FA5C-FB22-4427-926A-425AC2307410}"/>
              </a:ext>
            </a:extLst>
          </xdr:cNvPr>
          <xdr:cNvSpPr>
            <a:spLocks noChangeArrowheads="1"/>
          </xdr:cNvSpPr>
        </xdr:nvSpPr>
        <xdr:spPr bwMode="auto">
          <a:xfrm>
            <a:off x="3560" y="11450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87" name="Line 410">
            <a:extLst>
              <a:ext uri="{FF2B5EF4-FFF2-40B4-BE49-F238E27FC236}">
                <a16:creationId xmlns:a16="http://schemas.microsoft.com/office/drawing/2014/main" id="{8A64F401-752B-404A-9995-8B21FBCE6638}"/>
              </a:ext>
            </a:extLst>
          </xdr:cNvPr>
          <xdr:cNvSpPr>
            <a:spLocks noChangeShapeType="1"/>
          </xdr:cNvSpPr>
        </xdr:nvSpPr>
        <xdr:spPr bwMode="auto">
          <a:xfrm>
            <a:off x="5021" y="11468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88" name="Rectangle 409">
            <a:extLst>
              <a:ext uri="{FF2B5EF4-FFF2-40B4-BE49-F238E27FC236}">
                <a16:creationId xmlns:a16="http://schemas.microsoft.com/office/drawing/2014/main" id="{6324D91C-0DD0-490A-AC08-145EDEF963EE}"/>
              </a:ext>
            </a:extLst>
          </xdr:cNvPr>
          <xdr:cNvSpPr>
            <a:spLocks noChangeArrowheads="1"/>
          </xdr:cNvSpPr>
        </xdr:nvSpPr>
        <xdr:spPr bwMode="auto">
          <a:xfrm>
            <a:off x="5021" y="11468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89" name="Line 408">
            <a:extLst>
              <a:ext uri="{FF2B5EF4-FFF2-40B4-BE49-F238E27FC236}">
                <a16:creationId xmlns:a16="http://schemas.microsoft.com/office/drawing/2014/main" id="{3BC397FF-5138-40A4-838B-E98F52E17F21}"/>
              </a:ext>
            </a:extLst>
          </xdr:cNvPr>
          <xdr:cNvSpPr>
            <a:spLocks noChangeShapeType="1"/>
          </xdr:cNvSpPr>
        </xdr:nvSpPr>
        <xdr:spPr bwMode="auto">
          <a:xfrm>
            <a:off x="3577" y="12232"/>
            <a:ext cx="1462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90" name="Rectangle 407">
            <a:extLst>
              <a:ext uri="{FF2B5EF4-FFF2-40B4-BE49-F238E27FC236}">
                <a16:creationId xmlns:a16="http://schemas.microsoft.com/office/drawing/2014/main" id="{903DB7D2-2443-46CE-9E46-EF7C5EF95925}"/>
              </a:ext>
            </a:extLst>
          </xdr:cNvPr>
          <xdr:cNvSpPr>
            <a:spLocks noChangeArrowheads="1"/>
          </xdr:cNvSpPr>
        </xdr:nvSpPr>
        <xdr:spPr bwMode="auto">
          <a:xfrm>
            <a:off x="3577" y="12232"/>
            <a:ext cx="1462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91" name="Line 406">
            <a:extLst>
              <a:ext uri="{FF2B5EF4-FFF2-40B4-BE49-F238E27FC236}">
                <a16:creationId xmlns:a16="http://schemas.microsoft.com/office/drawing/2014/main" id="{49B4C9E7-C169-4708-B7F1-5197F03669FD}"/>
              </a:ext>
            </a:extLst>
          </xdr:cNvPr>
          <xdr:cNvSpPr>
            <a:spLocks noChangeShapeType="1"/>
          </xdr:cNvSpPr>
        </xdr:nvSpPr>
        <xdr:spPr bwMode="auto">
          <a:xfrm>
            <a:off x="5136" y="11450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92" name="Rectangle 405">
            <a:extLst>
              <a:ext uri="{FF2B5EF4-FFF2-40B4-BE49-F238E27FC236}">
                <a16:creationId xmlns:a16="http://schemas.microsoft.com/office/drawing/2014/main" id="{04220A2E-5028-4035-9E1B-47A466ED4BD3}"/>
              </a:ext>
            </a:extLst>
          </xdr:cNvPr>
          <xdr:cNvSpPr>
            <a:spLocks noChangeArrowheads="1"/>
          </xdr:cNvSpPr>
        </xdr:nvSpPr>
        <xdr:spPr bwMode="auto">
          <a:xfrm>
            <a:off x="5136" y="11450"/>
            <a:ext cx="18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93" name="Line 404">
            <a:extLst>
              <a:ext uri="{FF2B5EF4-FFF2-40B4-BE49-F238E27FC236}">
                <a16:creationId xmlns:a16="http://schemas.microsoft.com/office/drawing/2014/main" id="{ED563141-AC45-488E-A7B3-890B3AFEB2A5}"/>
              </a:ext>
            </a:extLst>
          </xdr:cNvPr>
          <xdr:cNvSpPr>
            <a:spLocks noChangeShapeType="1"/>
          </xdr:cNvSpPr>
        </xdr:nvSpPr>
        <xdr:spPr bwMode="auto">
          <a:xfrm>
            <a:off x="6527" y="11468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94" name="Rectangle 403">
            <a:extLst>
              <a:ext uri="{FF2B5EF4-FFF2-40B4-BE49-F238E27FC236}">
                <a16:creationId xmlns:a16="http://schemas.microsoft.com/office/drawing/2014/main" id="{803C5371-877F-4686-A536-9EA942CD0013}"/>
              </a:ext>
            </a:extLst>
          </xdr:cNvPr>
          <xdr:cNvSpPr>
            <a:spLocks noChangeArrowheads="1"/>
          </xdr:cNvSpPr>
        </xdr:nvSpPr>
        <xdr:spPr bwMode="auto">
          <a:xfrm>
            <a:off x="6527" y="11468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95" name="Line 402">
            <a:extLst>
              <a:ext uri="{FF2B5EF4-FFF2-40B4-BE49-F238E27FC236}">
                <a16:creationId xmlns:a16="http://schemas.microsoft.com/office/drawing/2014/main" id="{BD6BAFBA-6D2D-4369-AFD8-5ED2C1261D5B}"/>
              </a:ext>
            </a:extLst>
          </xdr:cNvPr>
          <xdr:cNvSpPr>
            <a:spLocks noChangeShapeType="1"/>
          </xdr:cNvSpPr>
        </xdr:nvSpPr>
        <xdr:spPr bwMode="auto">
          <a:xfrm>
            <a:off x="5154" y="12232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96" name="Rectangle 401">
            <a:extLst>
              <a:ext uri="{FF2B5EF4-FFF2-40B4-BE49-F238E27FC236}">
                <a16:creationId xmlns:a16="http://schemas.microsoft.com/office/drawing/2014/main" id="{3B6E792A-C1DE-470B-A1CB-6C08F118390F}"/>
              </a:ext>
            </a:extLst>
          </xdr:cNvPr>
          <xdr:cNvSpPr>
            <a:spLocks noChangeArrowheads="1"/>
          </xdr:cNvSpPr>
        </xdr:nvSpPr>
        <xdr:spPr bwMode="auto">
          <a:xfrm>
            <a:off x="5154" y="12232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97" name="Line 400">
            <a:extLst>
              <a:ext uri="{FF2B5EF4-FFF2-40B4-BE49-F238E27FC236}">
                <a16:creationId xmlns:a16="http://schemas.microsoft.com/office/drawing/2014/main" id="{C916AE25-1650-43E2-B143-04349265D332}"/>
              </a:ext>
            </a:extLst>
          </xdr:cNvPr>
          <xdr:cNvSpPr>
            <a:spLocks noChangeShapeType="1"/>
          </xdr:cNvSpPr>
        </xdr:nvSpPr>
        <xdr:spPr bwMode="auto">
          <a:xfrm>
            <a:off x="3577" y="12753"/>
            <a:ext cx="1462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198" name="Rectangle 399">
            <a:extLst>
              <a:ext uri="{FF2B5EF4-FFF2-40B4-BE49-F238E27FC236}">
                <a16:creationId xmlns:a16="http://schemas.microsoft.com/office/drawing/2014/main" id="{24E4F0B0-FFEF-49B4-8B47-AA43F2C4B640}"/>
              </a:ext>
            </a:extLst>
          </xdr:cNvPr>
          <xdr:cNvSpPr>
            <a:spLocks noChangeArrowheads="1"/>
          </xdr:cNvSpPr>
        </xdr:nvSpPr>
        <xdr:spPr bwMode="auto">
          <a:xfrm>
            <a:off x="3577" y="12753"/>
            <a:ext cx="1462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199" name="Line 398">
            <a:extLst>
              <a:ext uri="{FF2B5EF4-FFF2-40B4-BE49-F238E27FC236}">
                <a16:creationId xmlns:a16="http://schemas.microsoft.com/office/drawing/2014/main" id="{1CD46A43-B039-422D-B950-1D75E54A2652}"/>
              </a:ext>
            </a:extLst>
          </xdr:cNvPr>
          <xdr:cNvSpPr>
            <a:spLocks noChangeShapeType="1"/>
          </xdr:cNvSpPr>
        </xdr:nvSpPr>
        <xdr:spPr bwMode="auto">
          <a:xfrm>
            <a:off x="1418" y="2852"/>
            <a:ext cx="1" cy="1017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00" name="Rectangle 397">
            <a:extLst>
              <a:ext uri="{FF2B5EF4-FFF2-40B4-BE49-F238E27FC236}">
                <a16:creationId xmlns:a16="http://schemas.microsoft.com/office/drawing/2014/main" id="{DB4D9CF5-8EC6-444F-BFC4-04B35CAE1C95}"/>
              </a:ext>
            </a:extLst>
          </xdr:cNvPr>
          <xdr:cNvSpPr>
            <a:spLocks noChangeArrowheads="1"/>
          </xdr:cNvSpPr>
        </xdr:nvSpPr>
        <xdr:spPr bwMode="auto">
          <a:xfrm>
            <a:off x="1418" y="2852"/>
            <a:ext cx="18" cy="1017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01" name="Line 396">
            <a:extLst>
              <a:ext uri="{FF2B5EF4-FFF2-40B4-BE49-F238E27FC236}">
                <a16:creationId xmlns:a16="http://schemas.microsoft.com/office/drawing/2014/main" id="{E51ED333-5062-4D23-BBDC-BD6756D14729}"/>
              </a:ext>
            </a:extLst>
          </xdr:cNvPr>
          <xdr:cNvSpPr>
            <a:spLocks noChangeShapeType="1"/>
          </xdr:cNvSpPr>
        </xdr:nvSpPr>
        <xdr:spPr bwMode="auto">
          <a:xfrm>
            <a:off x="10033" y="2870"/>
            <a:ext cx="1" cy="1016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02" name="Rectangle 395">
            <a:extLst>
              <a:ext uri="{FF2B5EF4-FFF2-40B4-BE49-F238E27FC236}">
                <a16:creationId xmlns:a16="http://schemas.microsoft.com/office/drawing/2014/main" id="{CD127728-1208-4C79-A101-019B6A99BFC5}"/>
              </a:ext>
            </a:extLst>
          </xdr:cNvPr>
          <xdr:cNvSpPr>
            <a:spLocks noChangeArrowheads="1"/>
          </xdr:cNvSpPr>
        </xdr:nvSpPr>
        <xdr:spPr bwMode="auto">
          <a:xfrm>
            <a:off x="10033" y="2870"/>
            <a:ext cx="18" cy="1016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03" name="Line 394">
            <a:extLst>
              <a:ext uri="{FF2B5EF4-FFF2-40B4-BE49-F238E27FC236}">
                <a16:creationId xmlns:a16="http://schemas.microsoft.com/office/drawing/2014/main" id="{1887AB12-A394-4F38-83BA-440F339BD8DD}"/>
              </a:ext>
            </a:extLst>
          </xdr:cNvPr>
          <xdr:cNvSpPr>
            <a:spLocks noChangeShapeType="1"/>
          </xdr:cNvSpPr>
        </xdr:nvSpPr>
        <xdr:spPr bwMode="auto">
          <a:xfrm>
            <a:off x="1736" y="9105"/>
            <a:ext cx="1" cy="3144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04" name="Rectangle 393">
            <a:extLst>
              <a:ext uri="{FF2B5EF4-FFF2-40B4-BE49-F238E27FC236}">
                <a16:creationId xmlns:a16="http://schemas.microsoft.com/office/drawing/2014/main" id="{DDD6DECA-38CE-4FF1-A664-55FF961A3E3D}"/>
              </a:ext>
            </a:extLst>
          </xdr:cNvPr>
          <xdr:cNvSpPr>
            <a:spLocks noChangeArrowheads="1"/>
          </xdr:cNvSpPr>
        </xdr:nvSpPr>
        <xdr:spPr bwMode="auto">
          <a:xfrm>
            <a:off x="1736" y="9105"/>
            <a:ext cx="18" cy="3144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05" name="Line 392">
            <a:extLst>
              <a:ext uri="{FF2B5EF4-FFF2-40B4-BE49-F238E27FC236}">
                <a16:creationId xmlns:a16="http://schemas.microsoft.com/office/drawing/2014/main" id="{7A57A45F-F432-4578-954A-3108157E031D}"/>
              </a:ext>
            </a:extLst>
          </xdr:cNvPr>
          <xdr:cNvSpPr>
            <a:spLocks noChangeShapeType="1"/>
          </xdr:cNvSpPr>
        </xdr:nvSpPr>
        <xdr:spPr bwMode="auto">
          <a:xfrm>
            <a:off x="3445" y="9123"/>
            <a:ext cx="1" cy="3126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06" name="Rectangle 391">
            <a:extLst>
              <a:ext uri="{FF2B5EF4-FFF2-40B4-BE49-F238E27FC236}">
                <a16:creationId xmlns:a16="http://schemas.microsoft.com/office/drawing/2014/main" id="{A26B8106-5ED2-4423-AAE0-A990B4ABD17F}"/>
              </a:ext>
            </a:extLst>
          </xdr:cNvPr>
          <xdr:cNvSpPr>
            <a:spLocks noChangeArrowheads="1"/>
          </xdr:cNvSpPr>
        </xdr:nvSpPr>
        <xdr:spPr bwMode="auto">
          <a:xfrm>
            <a:off x="3445" y="9123"/>
            <a:ext cx="18" cy="3126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07" name="Line 390">
            <a:extLst>
              <a:ext uri="{FF2B5EF4-FFF2-40B4-BE49-F238E27FC236}">
                <a16:creationId xmlns:a16="http://schemas.microsoft.com/office/drawing/2014/main" id="{6C78DD15-2E96-4ACB-B7D1-02B7E6841F69}"/>
              </a:ext>
            </a:extLst>
          </xdr:cNvPr>
          <xdr:cNvSpPr>
            <a:spLocks noChangeShapeType="1"/>
          </xdr:cNvSpPr>
        </xdr:nvSpPr>
        <xdr:spPr bwMode="auto">
          <a:xfrm>
            <a:off x="1793" y="11450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08" name="Rectangle 389">
            <a:extLst>
              <a:ext uri="{FF2B5EF4-FFF2-40B4-BE49-F238E27FC236}">
                <a16:creationId xmlns:a16="http://schemas.microsoft.com/office/drawing/2014/main" id="{32AC9B7B-B535-482A-82DC-2F7254106836}"/>
              </a:ext>
            </a:extLst>
          </xdr:cNvPr>
          <xdr:cNvSpPr>
            <a:spLocks noChangeArrowheads="1"/>
          </xdr:cNvSpPr>
        </xdr:nvSpPr>
        <xdr:spPr bwMode="auto">
          <a:xfrm>
            <a:off x="1793" y="11450"/>
            <a:ext cx="18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915209" name="Line 388">
            <a:extLst>
              <a:ext uri="{FF2B5EF4-FFF2-40B4-BE49-F238E27FC236}">
                <a16:creationId xmlns:a16="http://schemas.microsoft.com/office/drawing/2014/main" id="{517F2FE3-56C7-4FA9-8C99-3E4885AA9443}"/>
              </a:ext>
            </a:extLst>
          </xdr:cNvPr>
          <xdr:cNvSpPr>
            <a:spLocks noChangeShapeType="1"/>
          </xdr:cNvSpPr>
        </xdr:nvSpPr>
        <xdr:spPr bwMode="auto">
          <a:xfrm>
            <a:off x="3387" y="11468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1915210" name="Rectangle 387">
            <a:extLst>
              <a:ext uri="{FF2B5EF4-FFF2-40B4-BE49-F238E27FC236}">
                <a16:creationId xmlns:a16="http://schemas.microsoft.com/office/drawing/2014/main" id="{3EE213D2-0B10-4217-89E4-4E0D34B70735}"/>
              </a:ext>
            </a:extLst>
          </xdr:cNvPr>
          <xdr:cNvSpPr>
            <a:spLocks noChangeArrowheads="1"/>
          </xdr:cNvSpPr>
        </xdr:nvSpPr>
        <xdr:spPr bwMode="auto">
          <a:xfrm>
            <a:off x="3387" y="11468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065</xdr:colOff>
      <xdr:row>1</xdr:row>
      <xdr:rowOff>20955</xdr:rowOff>
    </xdr:from>
    <xdr:to>
      <xdr:col>17</xdr:col>
      <xdr:colOff>1936</xdr:colOff>
      <xdr:row>3</xdr:row>
      <xdr:rowOff>457</xdr:rowOff>
    </xdr:to>
    <xdr:sp macro="" textlink="">
      <xdr:nvSpPr>
        <xdr:cNvPr id="1025" name="AutoShape 1">
          <a:extLst>
            <a:ext uri="{FF2B5EF4-FFF2-40B4-BE49-F238E27FC236}">
              <a16:creationId xmlns:a16="http://schemas.microsoft.com/office/drawing/2014/main" id="{45CF4AAA-7B0F-478F-8D09-45FD64005A7D}"/>
            </a:ext>
          </a:extLst>
        </xdr:cNvPr>
        <xdr:cNvSpPr>
          <a:spLocks noChangeArrowheads="1"/>
        </xdr:cNvSpPr>
      </xdr:nvSpPr>
      <xdr:spPr bwMode="auto">
        <a:xfrm>
          <a:off x="352424" y="171450"/>
          <a:ext cx="6791326" cy="238125"/>
        </a:xfrm>
        <a:prstGeom prst="flowChartAlternateProcess">
          <a:avLst/>
        </a:prstGeom>
        <a:solidFill>
          <a:srgbClr val="339966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 Macroabc Country 'X'</a:t>
          </a:r>
        </a:p>
      </xdr:txBody>
    </xdr:sp>
    <xdr:clientData/>
  </xdr:twoCellAnchor>
  <xdr:twoCellAnchor>
    <xdr:from>
      <xdr:col>6</xdr:col>
      <xdr:colOff>158431</xdr:colOff>
      <xdr:row>4</xdr:row>
      <xdr:rowOff>33654</xdr:rowOff>
    </xdr:from>
    <xdr:to>
      <xdr:col>10</xdr:col>
      <xdr:colOff>308</xdr:colOff>
      <xdr:row>21</xdr:row>
      <xdr:rowOff>30208</xdr:rowOff>
    </xdr:to>
    <xdr:sp macro="" textlink="">
      <xdr:nvSpPr>
        <xdr:cNvPr id="1026" name="AutoShape 2">
          <a:extLst>
            <a:ext uri="{FF2B5EF4-FFF2-40B4-BE49-F238E27FC236}">
              <a16:creationId xmlns:a16="http://schemas.microsoft.com/office/drawing/2014/main" id="{810553DF-C5E9-42ED-ADE7-B2061284228D}"/>
            </a:ext>
          </a:extLst>
        </xdr:cNvPr>
        <xdr:cNvSpPr>
          <a:spLocks noChangeArrowheads="1"/>
        </xdr:cNvSpPr>
      </xdr:nvSpPr>
      <xdr:spPr bwMode="auto">
        <a:xfrm>
          <a:off x="2028825" y="581025"/>
          <a:ext cx="1543050" cy="2733675"/>
        </a:xfrm>
        <a:prstGeom prst="flowChartAlternateProcess">
          <a:avLst/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9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Source sheet:</a:t>
          </a: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(Historical data)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Gov't revenues</a:t>
          </a: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Gov't expenditures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Gov't debt</a:t>
          </a:r>
        </a:p>
        <a:p>
          <a:pPr algn="l" rtl="0">
            <a:lnSpc>
              <a:spcPts val="9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National Accounts</a:t>
          </a:r>
        </a:p>
        <a:p>
          <a:pPr algn="l" rtl="0">
            <a:lnSpc>
              <a:spcPts val="9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Balance of payments</a:t>
          </a:r>
        </a:p>
        <a:p>
          <a:pPr algn="l" rtl="0">
            <a:lnSpc>
              <a:spcPts val="9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Monetary Survey</a:t>
          </a:r>
        </a:p>
        <a:p>
          <a:pPr algn="l" rtl="0">
            <a:lnSpc>
              <a:spcPts val="9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rices</a:t>
          </a:r>
        </a:p>
        <a:p>
          <a:pPr algn="l" rtl="0">
            <a:lnSpc>
              <a:spcPts val="9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Employment</a:t>
          </a:r>
        </a:p>
        <a:p>
          <a:pPr algn="l" rtl="0">
            <a:lnSpc>
              <a:spcPts val="10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6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tc.</a:t>
          </a:r>
        </a:p>
      </xdr:txBody>
    </xdr:sp>
    <xdr:clientData/>
  </xdr:twoCellAnchor>
  <xdr:twoCellAnchor>
    <xdr:from>
      <xdr:col>10</xdr:col>
      <xdr:colOff>1270</xdr:colOff>
      <xdr:row>4</xdr:row>
      <xdr:rowOff>0</xdr:rowOff>
    </xdr:from>
    <xdr:to>
      <xdr:col>13</xdr:col>
      <xdr:colOff>152199</xdr:colOff>
      <xdr:row>13</xdr:row>
      <xdr:rowOff>38260</xdr:rowOff>
    </xdr:to>
    <xdr:sp macro="" textlink="">
      <xdr:nvSpPr>
        <xdr:cNvPr id="1027" name="AutoShape 3">
          <a:extLst>
            <a:ext uri="{FF2B5EF4-FFF2-40B4-BE49-F238E27FC236}">
              <a16:creationId xmlns:a16="http://schemas.microsoft.com/office/drawing/2014/main" id="{BC1C1956-42C5-4CFA-BCB5-2CEC31A61C4C}"/>
            </a:ext>
          </a:extLst>
        </xdr:cNvPr>
        <xdr:cNvSpPr>
          <a:spLocks noChangeArrowheads="1"/>
        </xdr:cNvSpPr>
      </xdr:nvSpPr>
      <xdr:spPr bwMode="auto">
        <a:xfrm>
          <a:off x="3790950" y="571500"/>
          <a:ext cx="1543050" cy="1466850"/>
        </a:xfrm>
        <a:prstGeom prst="flowChartAlternateProcess">
          <a:avLst/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10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Assumptions baseline scenario:</a:t>
          </a: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10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World inflation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Exports</a:t>
          </a: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Tax rates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opulation growth</a:t>
          </a:r>
        </a:p>
      </xdr:txBody>
    </xdr:sp>
    <xdr:clientData/>
  </xdr:twoCellAnchor>
  <xdr:twoCellAnchor>
    <xdr:from>
      <xdr:col>14</xdr:col>
      <xdr:colOff>34924</xdr:colOff>
      <xdr:row>4</xdr:row>
      <xdr:rowOff>33655</xdr:rowOff>
    </xdr:from>
    <xdr:to>
      <xdr:col>17</xdr:col>
      <xdr:colOff>34995</xdr:colOff>
      <xdr:row>21</xdr:row>
      <xdr:rowOff>88</xdr:rowOff>
    </xdr:to>
    <xdr:sp macro="" textlink="">
      <xdr:nvSpPr>
        <xdr:cNvPr id="1029" name="AutoShape 5">
          <a:extLst>
            <a:ext uri="{FF2B5EF4-FFF2-40B4-BE49-F238E27FC236}">
              <a16:creationId xmlns:a16="http://schemas.microsoft.com/office/drawing/2014/main" id="{F9722526-6D56-4D89-BC4F-C132196CC39C}"/>
            </a:ext>
          </a:extLst>
        </xdr:cNvPr>
        <xdr:cNvSpPr>
          <a:spLocks noChangeArrowheads="1"/>
        </xdr:cNvSpPr>
      </xdr:nvSpPr>
      <xdr:spPr bwMode="auto">
        <a:xfrm>
          <a:off x="5619750" y="581026"/>
          <a:ext cx="1543050" cy="2724150"/>
        </a:xfrm>
        <a:prstGeom prst="flowChartAlternateProcess">
          <a:avLst/>
        </a:prstGeom>
        <a:solidFill>
          <a:srgbClr val="FFFF99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7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Sheet SIM:</a:t>
          </a: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(Policy assumptions)</a:t>
          </a:r>
        </a:p>
        <a:p>
          <a:pPr algn="l" rtl="0">
            <a:lnSpc>
              <a:spcPts val="7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Recurrent expenditures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ublic investments</a:t>
          </a:r>
        </a:p>
        <a:p>
          <a:pPr algn="l" rtl="0">
            <a:lnSpc>
              <a:spcPts val="6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Taxes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rivate investments</a:t>
          </a:r>
        </a:p>
        <a:p>
          <a:pPr algn="l" rtl="0">
            <a:lnSpc>
              <a:spcPts val="6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Exports</a:t>
          </a:r>
        </a:p>
        <a:p>
          <a:pPr algn="l" rtl="0">
            <a:lnSpc>
              <a:spcPts val="6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roductivity of 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agricultural sector</a:t>
          </a:r>
        </a:p>
        <a:p>
          <a:pPr algn="l" rtl="0">
            <a:lnSpc>
              <a:spcPts val="6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roductivity formal </a:t>
          </a:r>
        </a:p>
        <a:p>
          <a:pPr algn="l" rtl="0">
            <a:lnSpc>
              <a:spcPts val="6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sector</a:t>
          </a:r>
        </a:p>
        <a:p>
          <a:pPr algn="l" rtl="0">
            <a:lnSpc>
              <a:spcPts val="6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Import substitution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Wage rate</a:t>
          </a:r>
        </a:p>
        <a:p>
          <a:pPr algn="l" rtl="0">
            <a:lnSpc>
              <a:spcPts val="6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Foreign Direct Invest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etc. </a:t>
          </a:r>
        </a:p>
        <a:p>
          <a:pPr algn="l" rtl="0">
            <a:lnSpc>
              <a:spcPts val="5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9560</xdr:colOff>
      <xdr:row>23</xdr:row>
      <xdr:rowOff>104775</xdr:rowOff>
    </xdr:from>
    <xdr:to>
      <xdr:col>11</xdr:col>
      <xdr:colOff>4680</xdr:colOff>
      <xdr:row>33</xdr:row>
      <xdr:rowOff>90</xdr:rowOff>
    </xdr:to>
    <xdr:sp macro="" textlink="">
      <xdr:nvSpPr>
        <xdr:cNvPr id="1030" name="AutoShape 6">
          <a:extLst>
            <a:ext uri="{FF2B5EF4-FFF2-40B4-BE49-F238E27FC236}">
              <a16:creationId xmlns:a16="http://schemas.microsoft.com/office/drawing/2014/main" id="{AFDDE1DD-EF85-4E0B-BDFA-29A2D80A8C36}"/>
            </a:ext>
          </a:extLst>
        </xdr:cNvPr>
        <xdr:cNvSpPr>
          <a:spLocks noChangeArrowheads="1"/>
        </xdr:cNvSpPr>
      </xdr:nvSpPr>
      <xdr:spPr bwMode="auto">
        <a:xfrm>
          <a:off x="2543175" y="3771900"/>
          <a:ext cx="1543050" cy="1466850"/>
        </a:xfrm>
        <a:prstGeom prst="flowChartAlternateProcess">
          <a:avLst/>
        </a:prstGeom>
        <a:solidFill>
          <a:srgbClr val="CCFF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nl-NL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Macroabc Module:</a:t>
          </a: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onsistency framework</a:t>
          </a:r>
        </a:p>
        <a:p>
          <a:pPr algn="ctr" rtl="0"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nd forecasts</a:t>
          </a:r>
        </a:p>
      </xdr:txBody>
    </xdr:sp>
    <xdr:clientData/>
  </xdr:twoCellAnchor>
  <xdr:twoCellAnchor>
    <xdr:from>
      <xdr:col>3</xdr:col>
      <xdr:colOff>34924</xdr:colOff>
      <xdr:row>24</xdr:row>
      <xdr:rowOff>19050</xdr:rowOff>
    </xdr:from>
    <xdr:to>
      <xdr:col>6</xdr:col>
      <xdr:colOff>6355</xdr:colOff>
      <xdr:row>32</xdr:row>
      <xdr:rowOff>109692</xdr:rowOff>
    </xdr:to>
    <xdr:sp macro="" textlink="">
      <xdr:nvSpPr>
        <xdr:cNvPr id="1031" name="AutoShape 7">
          <a:extLst>
            <a:ext uri="{FF2B5EF4-FFF2-40B4-BE49-F238E27FC236}">
              <a16:creationId xmlns:a16="http://schemas.microsoft.com/office/drawing/2014/main" id="{C3D04D57-0B0B-4EAE-8AC3-581A6DDABA26}"/>
            </a:ext>
          </a:extLst>
        </xdr:cNvPr>
        <xdr:cNvSpPr>
          <a:spLocks noChangeArrowheads="1"/>
        </xdr:cNvSpPr>
      </xdr:nvSpPr>
      <xdr:spPr bwMode="auto">
        <a:xfrm>
          <a:off x="457200" y="3781425"/>
          <a:ext cx="1524000" cy="1447800"/>
        </a:xfrm>
        <a:prstGeom prst="flowChartAlternateProcess">
          <a:avLst/>
        </a:prstGeom>
        <a:solidFill>
          <a:srgbClr val="CCFF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ctr" upright="1"/>
        <a:lstStyle/>
        <a:p>
          <a:pPr algn="ctr" rtl="0"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Poverty module</a:t>
          </a: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lnSpc>
              <a:spcPts val="11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32066</xdr:colOff>
      <xdr:row>35</xdr:row>
      <xdr:rowOff>47624</xdr:rowOff>
    </xdr:from>
    <xdr:to>
      <xdr:col>6</xdr:col>
      <xdr:colOff>20655</xdr:colOff>
      <xdr:row>40</xdr:row>
      <xdr:rowOff>32063</xdr:rowOff>
    </xdr:to>
    <xdr:sp macro="" textlink="">
      <xdr:nvSpPr>
        <xdr:cNvPr id="1032" name="AutoShape 8">
          <a:extLst>
            <a:ext uri="{FF2B5EF4-FFF2-40B4-BE49-F238E27FC236}">
              <a16:creationId xmlns:a16="http://schemas.microsoft.com/office/drawing/2014/main" id="{D38D9940-778A-48B9-8F70-CC8C8A0F8733}"/>
            </a:ext>
          </a:extLst>
        </xdr:cNvPr>
        <xdr:cNvSpPr>
          <a:spLocks noChangeArrowheads="1"/>
        </xdr:cNvSpPr>
      </xdr:nvSpPr>
      <xdr:spPr bwMode="auto">
        <a:xfrm>
          <a:off x="447675" y="5629275"/>
          <a:ext cx="1543050" cy="800100"/>
        </a:xfrm>
        <a:prstGeom prst="flowChartAlternateProcess">
          <a:avLst/>
        </a:prstGeom>
        <a:solidFill>
          <a:srgbClr val="CC99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lnSpc>
              <a:spcPts val="7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MDG target 1: </a:t>
          </a:r>
        </a:p>
        <a:p>
          <a:pPr algn="ctr" rtl="0">
            <a:lnSpc>
              <a:spcPts val="7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-</a:t>
          </a: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numbers below the </a:t>
          </a:r>
        </a:p>
        <a:p>
          <a:pPr algn="ctr" rtl="0">
            <a:lnSpc>
              <a:spcPts val="6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poverty line</a:t>
          </a:r>
        </a:p>
        <a:p>
          <a:pPr algn="ctr" rtl="0">
            <a:lnSpc>
              <a:spcPts val="7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lnSpc>
              <a:spcPts val="8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lnSpc>
              <a:spcPts val="7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34924</xdr:colOff>
      <xdr:row>4</xdr:row>
      <xdr:rowOff>33654</xdr:rowOff>
    </xdr:from>
    <xdr:to>
      <xdr:col>6</xdr:col>
      <xdr:colOff>34924</xdr:colOff>
      <xdr:row>21</xdr:row>
      <xdr:rowOff>30208</xdr:rowOff>
    </xdr:to>
    <xdr:sp macro="" textlink="">
      <xdr:nvSpPr>
        <xdr:cNvPr id="1033" name="AutoShape 9">
          <a:extLst>
            <a:ext uri="{FF2B5EF4-FFF2-40B4-BE49-F238E27FC236}">
              <a16:creationId xmlns:a16="http://schemas.microsoft.com/office/drawing/2014/main" id="{610A4FC1-D0A7-44FD-B855-8CE49798F938}"/>
            </a:ext>
          </a:extLst>
        </xdr:cNvPr>
        <xdr:cNvSpPr>
          <a:spLocks noChangeArrowheads="1"/>
        </xdr:cNvSpPr>
      </xdr:nvSpPr>
      <xdr:spPr bwMode="auto">
        <a:xfrm>
          <a:off x="361950" y="581025"/>
          <a:ext cx="1543050" cy="2733675"/>
        </a:xfrm>
        <a:prstGeom prst="flowChartAlternateProcess">
          <a:avLst/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9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Income distribution: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(households to main source of income)</a:t>
          </a:r>
        </a:p>
        <a:p>
          <a:pPr algn="l" rtl="0">
            <a:lnSpc>
              <a:spcPts val="9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Wage earner private  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sector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Wage earner public 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sector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Agricultural sector</a:t>
          </a: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Informal sector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Other</a:t>
          </a:r>
        </a:p>
        <a:p>
          <a:pPr algn="l" rtl="0">
            <a:lnSpc>
              <a:spcPts val="10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8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9560</xdr:colOff>
      <xdr:row>35</xdr:row>
      <xdr:rowOff>47624</xdr:rowOff>
    </xdr:from>
    <xdr:to>
      <xdr:col>11</xdr:col>
      <xdr:colOff>4680</xdr:colOff>
      <xdr:row>46</xdr:row>
      <xdr:rowOff>38182</xdr:rowOff>
    </xdr:to>
    <xdr:sp macro="" textlink="">
      <xdr:nvSpPr>
        <xdr:cNvPr id="1034" name="AutoShape 10">
          <a:extLst>
            <a:ext uri="{FF2B5EF4-FFF2-40B4-BE49-F238E27FC236}">
              <a16:creationId xmlns:a16="http://schemas.microsoft.com/office/drawing/2014/main" id="{8E144E86-6FB7-4187-BA0E-96221990CDE5}"/>
            </a:ext>
          </a:extLst>
        </xdr:cNvPr>
        <xdr:cNvSpPr>
          <a:spLocks noChangeArrowheads="1"/>
        </xdr:cNvSpPr>
      </xdr:nvSpPr>
      <xdr:spPr bwMode="auto">
        <a:xfrm>
          <a:off x="2543175" y="5629275"/>
          <a:ext cx="1543050" cy="1771650"/>
        </a:xfrm>
        <a:prstGeom prst="flowChartAlternateProcess">
          <a:avLst/>
        </a:prstGeom>
        <a:solidFill>
          <a:srgbClr val="CC99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10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Output (key variables):</a:t>
          </a:r>
        </a:p>
        <a:p>
          <a:pPr algn="l" rtl="0">
            <a:lnSpc>
              <a:spcPts val="900"/>
            </a:lnSpc>
            <a:defRPr sz="1000"/>
          </a:pPr>
          <a:endParaRPr lang="nl-NL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- </a:t>
          </a: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eal GDP %</a:t>
          </a: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Gov't rev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Gov't exp</a:t>
          </a: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Gov't debt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BoP</a:t>
          </a:r>
        </a:p>
        <a:p>
          <a:pPr algn="l" rtl="0">
            <a:lnSpc>
              <a:spcPts val="11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Employment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rices</a:t>
          </a: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etc. </a:t>
          </a:r>
        </a:p>
      </xdr:txBody>
    </xdr:sp>
    <xdr:clientData/>
  </xdr:twoCellAnchor>
  <xdr:twoCellAnchor>
    <xdr:from>
      <xdr:col>1</xdr:col>
      <xdr:colOff>22860</xdr:colOff>
      <xdr:row>4</xdr:row>
      <xdr:rowOff>17780</xdr:rowOff>
    </xdr:from>
    <xdr:to>
      <xdr:col>2</xdr:col>
      <xdr:colOff>2055</xdr:colOff>
      <xdr:row>20</xdr:row>
      <xdr:rowOff>109624</xdr:rowOff>
    </xdr:to>
    <xdr:sp macro="" textlink="">
      <xdr:nvSpPr>
        <xdr:cNvPr id="39" name="Flowchart: Process 38">
          <a:extLst>
            <a:ext uri="{FF2B5EF4-FFF2-40B4-BE49-F238E27FC236}">
              <a16:creationId xmlns:a16="http://schemas.microsoft.com/office/drawing/2014/main" id="{A115AE81-F97A-4D48-8252-A915987CB2A6}"/>
            </a:ext>
          </a:extLst>
        </xdr:cNvPr>
        <xdr:cNvSpPr/>
      </xdr:nvSpPr>
      <xdr:spPr>
        <a:xfrm>
          <a:off x="142875" y="561975"/>
          <a:ext cx="209550" cy="2724150"/>
        </a:xfrm>
        <a:prstGeom prst="flowChartProcess">
          <a:avLst/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vert270" wrap="square" lIns="27432" tIns="22860" rIns="0" bIns="0" anchor="t" upright="1"/>
        <a:lstStyle/>
        <a:p>
          <a:pPr marL="0" indent="0" algn="ctr" rtl="0"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INPUT</a:t>
          </a:r>
        </a:p>
      </xdr:txBody>
    </xdr:sp>
    <xdr:clientData/>
  </xdr:twoCellAnchor>
  <xdr:twoCellAnchor>
    <xdr:from>
      <xdr:col>1</xdr:col>
      <xdr:colOff>0</xdr:colOff>
      <xdr:row>24</xdr:row>
      <xdr:rowOff>33654</xdr:rowOff>
    </xdr:from>
    <xdr:to>
      <xdr:col>2</xdr:col>
      <xdr:colOff>27538</xdr:colOff>
      <xdr:row>33</xdr:row>
      <xdr:rowOff>30251</xdr:rowOff>
    </xdr:to>
    <xdr:sp macro="" textlink="">
      <xdr:nvSpPr>
        <xdr:cNvPr id="41" name="Flowchart: Process 40">
          <a:extLst>
            <a:ext uri="{FF2B5EF4-FFF2-40B4-BE49-F238E27FC236}">
              <a16:creationId xmlns:a16="http://schemas.microsoft.com/office/drawing/2014/main" id="{1E38271F-D3CC-4FCE-8490-FA13EA53AD7D}"/>
            </a:ext>
          </a:extLst>
        </xdr:cNvPr>
        <xdr:cNvSpPr/>
      </xdr:nvSpPr>
      <xdr:spPr>
        <a:xfrm>
          <a:off x="152400" y="3981450"/>
          <a:ext cx="219075" cy="1438275"/>
        </a:xfrm>
        <a:prstGeom prst="flowChartProcess">
          <a:avLst/>
        </a:prstGeom>
        <a:solidFill>
          <a:srgbClr val="CCFF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vert270" wrap="square" lIns="27432" tIns="22860" rIns="27432" bIns="0" anchor="ctr" upright="1"/>
        <a:lstStyle/>
        <a:p>
          <a:pPr marL="0" indent="0" algn="ctr" rtl="0"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SIM</a:t>
          </a:r>
        </a:p>
      </xdr:txBody>
    </xdr:sp>
    <xdr:clientData/>
  </xdr:twoCellAnchor>
  <xdr:twoCellAnchor>
    <xdr:from>
      <xdr:col>1</xdr:col>
      <xdr:colOff>16510</xdr:colOff>
      <xdr:row>35</xdr:row>
      <xdr:rowOff>0</xdr:rowOff>
    </xdr:from>
    <xdr:to>
      <xdr:col>2</xdr:col>
      <xdr:colOff>277</xdr:colOff>
      <xdr:row>46</xdr:row>
      <xdr:rowOff>0</xdr:rowOff>
    </xdr:to>
    <xdr:sp macro="" textlink="">
      <xdr:nvSpPr>
        <xdr:cNvPr id="43" name="Flowchart: Process 42">
          <a:extLst>
            <a:ext uri="{FF2B5EF4-FFF2-40B4-BE49-F238E27FC236}">
              <a16:creationId xmlns:a16="http://schemas.microsoft.com/office/drawing/2014/main" id="{F4DCBF71-A44F-4755-9D8A-8B83A7C486E4}"/>
            </a:ext>
          </a:extLst>
        </xdr:cNvPr>
        <xdr:cNvSpPr/>
      </xdr:nvSpPr>
      <xdr:spPr>
        <a:xfrm>
          <a:off x="161925" y="5591175"/>
          <a:ext cx="219075" cy="1752600"/>
        </a:xfrm>
        <a:prstGeom prst="flowChartProcess">
          <a:avLst/>
        </a:prstGeom>
        <a:solidFill>
          <a:srgbClr val="CC99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vert270" wrap="square" lIns="27432" tIns="22860" rIns="27432" bIns="0" anchor="t" upright="1"/>
        <a:lstStyle/>
        <a:p>
          <a:pPr marL="0" indent="0" algn="ctr" rtl="0"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OUTPUT</a:t>
          </a:r>
        </a:p>
      </xdr:txBody>
    </xdr:sp>
    <xdr:clientData/>
  </xdr:twoCellAnchor>
  <xdr:twoCellAnchor>
    <xdr:from>
      <xdr:col>13</xdr:col>
      <xdr:colOff>152081</xdr:colOff>
      <xdr:row>8</xdr:row>
      <xdr:rowOff>80009</xdr:rowOff>
    </xdr:from>
    <xdr:to>
      <xdr:col>13</xdr:col>
      <xdr:colOff>402198</xdr:colOff>
      <xdr:row>8</xdr:row>
      <xdr:rowOff>80009</xdr:rowOff>
    </xdr:to>
    <xdr:cxnSp macro="">
      <xdr:nvCxnSpPr>
        <xdr:cNvPr id="49" name="Straight Connector 48">
          <a:extLst>
            <a:ext uri="{FF2B5EF4-FFF2-40B4-BE49-F238E27FC236}">
              <a16:creationId xmlns:a16="http://schemas.microsoft.com/office/drawing/2014/main" id="{675C3119-4506-41F3-83D3-198CD80BB9A1}"/>
            </a:ext>
          </a:extLst>
        </xdr:cNvPr>
        <xdr:cNvCxnSpPr>
          <a:stCxn id="1027" idx="3"/>
        </xdr:cNvCxnSpPr>
      </xdr:nvCxnSpPr>
      <xdr:spPr>
        <a:xfrm>
          <a:off x="5334000" y="1304925"/>
          <a:ext cx="209550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81915</xdr:colOff>
      <xdr:row>21</xdr:row>
      <xdr:rowOff>30162</xdr:rowOff>
    </xdr:from>
    <xdr:to>
      <xdr:col>8</xdr:col>
      <xdr:colOff>391441</xdr:colOff>
      <xdr:row>23</xdr:row>
      <xdr:rowOff>104970</xdr:rowOff>
    </xdr:to>
    <xdr:cxnSp macro="">
      <xdr:nvCxnSpPr>
        <xdr:cNvPr id="66" name="Elbow Connector 65">
          <a:extLst>
            <a:ext uri="{FF2B5EF4-FFF2-40B4-BE49-F238E27FC236}">
              <a16:creationId xmlns:a16="http://schemas.microsoft.com/office/drawing/2014/main" id="{D2DB831A-3F7B-4277-824D-25F11C9A3B8F}"/>
            </a:ext>
          </a:extLst>
        </xdr:cNvPr>
        <xdr:cNvCxnSpPr>
          <a:stCxn id="1026" idx="2"/>
          <a:endCxn id="1030" idx="0"/>
        </xdr:cNvCxnSpPr>
      </xdr:nvCxnSpPr>
      <xdr:spPr>
        <a:xfrm rot="16200000" flipH="1">
          <a:off x="2876550" y="3333750"/>
          <a:ext cx="457200" cy="419100"/>
        </a:xfrm>
        <a:prstGeom prst="bentConnector3">
          <a:avLst>
            <a:gd name="adj1" fmla="val 50000"/>
          </a:avLst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21</xdr:row>
      <xdr:rowOff>2</xdr:rowOff>
    </xdr:from>
    <xdr:to>
      <xdr:col>15</xdr:col>
      <xdr:colOff>249559</xdr:colOff>
      <xdr:row>23</xdr:row>
      <xdr:rowOff>105079</xdr:rowOff>
    </xdr:to>
    <xdr:cxnSp macro="">
      <xdr:nvCxnSpPr>
        <xdr:cNvPr id="70" name="Elbow Connector 69">
          <a:extLst>
            <a:ext uri="{FF2B5EF4-FFF2-40B4-BE49-F238E27FC236}">
              <a16:creationId xmlns:a16="http://schemas.microsoft.com/office/drawing/2014/main" id="{0BA56081-E6E1-45DB-A77D-40F9D22B93F1}"/>
            </a:ext>
          </a:extLst>
        </xdr:cNvPr>
        <xdr:cNvCxnSpPr>
          <a:stCxn id="1029" idx="2"/>
          <a:endCxn id="1030" idx="0"/>
        </xdr:cNvCxnSpPr>
      </xdr:nvCxnSpPr>
      <xdr:spPr>
        <a:xfrm rot="5400000">
          <a:off x="4667251" y="1952626"/>
          <a:ext cx="466724" cy="3171825"/>
        </a:xfrm>
        <a:prstGeom prst="bentConnector3">
          <a:avLst>
            <a:gd name="adj1" fmla="val 50000"/>
          </a:avLst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90207</xdr:colOff>
      <xdr:row>8</xdr:row>
      <xdr:rowOff>80011</xdr:rowOff>
    </xdr:from>
    <xdr:to>
      <xdr:col>13</xdr:col>
      <xdr:colOff>390207</xdr:colOff>
      <xdr:row>22</xdr:row>
      <xdr:rowOff>68640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F4F7F709-5592-4B94-857B-806C4A23A2FA}"/>
            </a:ext>
          </a:extLst>
        </xdr:cNvPr>
        <xdr:cNvCxnSpPr/>
      </xdr:nvCxnSpPr>
      <xdr:spPr>
        <a:xfrm rot="16200000" flipH="1">
          <a:off x="4443414" y="2414588"/>
          <a:ext cx="2228847" cy="9525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1941</xdr:colOff>
      <xdr:row>21</xdr:row>
      <xdr:rowOff>30162</xdr:rowOff>
    </xdr:from>
    <xdr:to>
      <xdr:col>4</xdr:col>
      <xdr:colOff>281941</xdr:colOff>
      <xdr:row>24</xdr:row>
      <xdr:rowOff>19033</xdr:rowOff>
    </xdr:to>
    <xdr:cxnSp macro="">
      <xdr:nvCxnSpPr>
        <xdr:cNvPr id="94" name="Straight Arrow Connector 93">
          <a:extLst>
            <a:ext uri="{FF2B5EF4-FFF2-40B4-BE49-F238E27FC236}">
              <a16:creationId xmlns:a16="http://schemas.microsoft.com/office/drawing/2014/main" id="{08077E0E-4BBF-42F1-97A9-CBA960349620}"/>
            </a:ext>
          </a:extLst>
        </xdr:cNvPr>
        <xdr:cNvCxnSpPr>
          <a:stCxn id="1033" idx="2"/>
          <a:endCxn id="1031" idx="0"/>
        </xdr:cNvCxnSpPr>
      </xdr:nvCxnSpPr>
      <xdr:spPr>
        <a:xfrm rot="5400000">
          <a:off x="990601" y="3543300"/>
          <a:ext cx="466725" cy="9525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908</xdr:colOff>
      <xdr:row>32</xdr:row>
      <xdr:rowOff>110332</xdr:rowOff>
    </xdr:from>
    <xdr:to>
      <xdr:col>4</xdr:col>
      <xdr:colOff>285908</xdr:colOff>
      <xdr:row>35</xdr:row>
      <xdr:rowOff>32917</xdr:rowOff>
    </xdr:to>
    <xdr:cxnSp macro="">
      <xdr:nvCxnSpPr>
        <xdr:cNvPr id="96" name="Straight Arrow Connector 95">
          <a:extLst>
            <a:ext uri="{FF2B5EF4-FFF2-40B4-BE49-F238E27FC236}">
              <a16:creationId xmlns:a16="http://schemas.microsoft.com/office/drawing/2014/main" id="{78867AAD-909C-4BD8-A9C5-19030FA8DABB}"/>
            </a:ext>
          </a:extLst>
        </xdr:cNvPr>
        <xdr:cNvCxnSpPr>
          <a:stCxn id="1031" idx="2"/>
          <a:endCxn id="1032" idx="0"/>
        </xdr:cNvCxnSpPr>
      </xdr:nvCxnSpPr>
      <xdr:spPr>
        <a:xfrm rot="5400000">
          <a:off x="1019175" y="5429250"/>
          <a:ext cx="400050" cy="1588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1749</xdr:colOff>
      <xdr:row>33</xdr:row>
      <xdr:rowOff>793</xdr:rowOff>
    </xdr:from>
    <xdr:to>
      <xdr:col>9</xdr:col>
      <xdr:colOff>18442</xdr:colOff>
      <xdr:row>35</xdr:row>
      <xdr:rowOff>32953</xdr:rowOff>
    </xdr:to>
    <xdr:cxnSp macro="">
      <xdr:nvCxnSpPr>
        <xdr:cNvPr id="100" name="Straight Arrow Connector 99">
          <a:extLst>
            <a:ext uri="{FF2B5EF4-FFF2-40B4-BE49-F238E27FC236}">
              <a16:creationId xmlns:a16="http://schemas.microsoft.com/office/drawing/2014/main" id="{4817E8F2-8A0B-4BB0-B26D-5D78F6E18A07}"/>
            </a:ext>
          </a:extLst>
        </xdr:cNvPr>
        <xdr:cNvCxnSpPr>
          <a:stCxn id="1030" idx="2"/>
          <a:endCxn id="1034" idx="0"/>
        </xdr:cNvCxnSpPr>
      </xdr:nvCxnSpPr>
      <xdr:spPr>
        <a:xfrm rot="5400000">
          <a:off x="3119438" y="5434012"/>
          <a:ext cx="390525" cy="1588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351</xdr:colOff>
      <xdr:row>28</xdr:row>
      <xdr:rowOff>76834</xdr:rowOff>
    </xdr:from>
    <xdr:to>
      <xdr:col>7</xdr:col>
      <xdr:colOff>297901</xdr:colOff>
      <xdr:row>28</xdr:row>
      <xdr:rowOff>78422</xdr:rowOff>
    </xdr:to>
    <xdr:cxnSp macro="">
      <xdr:nvCxnSpPr>
        <xdr:cNvPr id="126" name="Straight Arrow Connector 125">
          <a:extLst>
            <a:ext uri="{FF2B5EF4-FFF2-40B4-BE49-F238E27FC236}">
              <a16:creationId xmlns:a16="http://schemas.microsoft.com/office/drawing/2014/main" id="{AAFCBF31-5B39-4556-8EDD-1650EDE7EBD4}"/>
            </a:ext>
          </a:extLst>
        </xdr:cNvPr>
        <xdr:cNvCxnSpPr>
          <a:stCxn id="1030" idx="1"/>
          <a:endCxn id="1031" idx="3"/>
        </xdr:cNvCxnSpPr>
      </xdr:nvCxnSpPr>
      <xdr:spPr>
        <a:xfrm rot="10800000">
          <a:off x="1981201" y="4505325"/>
          <a:ext cx="561975" cy="1588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embers.ziggo.nl/MMC2016%20tm%2022%20dec/Stuseco/Stuseco%20Aug%20Dec%202016/Surya%2019juli2016%20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embers.ziggo.nl/Users/Marein/Documents/MMC2016/Stuseco/Stuseco%20Aug%20Dec%202016/Surya%2019juli2016%20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EIN-PC\Gedeelde%20documenten\C\DECHEN_2010\Documents%20and%20Settings\wb96681\My%20Documents\Bhutan\MTFF\Data\BOP%20graph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EIN-PC\Gedeelde%20documenten\@\Mmc14\shareddocs\Ethiopia%20july%2006\EMM12JAN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EIN-PC\Gedeelde%20documenten\@\Mmc14\shareddocs\Documents%20and%20Settings\MVS\Mijn%20documenten\MMC2006\Namibia\Namibia%20Scenarios%2010%20Nov\NAMMAC%20NEW%20Middle%20Scenario%2010%20Nov%20SECTORSab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P%20to%20be%20replac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BOOK"/>
      <sheetName val="DataInput"/>
      <sheetName val="SIM"/>
      <sheetName val="Arbeid"/>
      <sheetName val="Model"/>
      <sheetName val="shadow"/>
      <sheetName val="Electr"/>
      <sheetName val="output-X"/>
      <sheetName val="output-X-2"/>
      <sheetName val="monpc"/>
      <sheetName val="finsim"/>
      <sheetName val="weekstaat"/>
      <sheetName val="productiviteit"/>
      <sheetName val="O1518"/>
      <sheetName val="output LT"/>
      <sheetName val="IMF"/>
      <sheetName val="Tab"/>
      <sheetName val="graphs"/>
      <sheetName val="graphs-1"/>
      <sheetName val="Sheet2"/>
      <sheetName val="Sheet3"/>
      <sheetName val="Sheet4"/>
      <sheetName val="sectorsabc"/>
      <sheetName val="OUTPUTRES"/>
      <sheetName val="decompositie"/>
      <sheetName val="MANUAL"/>
      <sheetName val="mamiabc"/>
      <sheetName val="rijstblok"/>
      <sheetName val="finverschil"/>
      <sheetName val="OVH-Balans2"/>
      <sheetName val="OVH-Balans"/>
      <sheetName val="Output"/>
      <sheetName val="varianten"/>
      <sheetName val="Suritax"/>
      <sheetName val="Invoer"/>
      <sheetName val="calc 11-30"/>
      <sheetName val="Poverty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351">
          <cell r="A1351" t="str">
            <v>31. OGOWN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BOOK"/>
      <sheetName val="DataInput"/>
      <sheetName val="SIM"/>
      <sheetName val="Arbeid"/>
      <sheetName val="Model"/>
      <sheetName val="shadow"/>
      <sheetName val="Electr"/>
      <sheetName val="output-X"/>
      <sheetName val="output-X-2"/>
      <sheetName val="monpc"/>
      <sheetName val="finsim"/>
      <sheetName val="weekstaat"/>
      <sheetName val="productiviteit"/>
      <sheetName val="O1518"/>
      <sheetName val="output LT"/>
      <sheetName val="IMF"/>
      <sheetName val="Tab"/>
      <sheetName val="graphs"/>
      <sheetName val="graphs-1"/>
      <sheetName val="Sheet2"/>
      <sheetName val="Sheet3"/>
      <sheetName val="Sheet4"/>
      <sheetName val="sectorsabc"/>
      <sheetName val="OUTPUTRES"/>
      <sheetName val="decompositie"/>
      <sheetName val="MANUAL"/>
      <sheetName val="mamiabc"/>
      <sheetName val="rijstblok"/>
      <sheetName val="finverschil"/>
      <sheetName val="OVH-Balans2"/>
      <sheetName val="OVH-Balans"/>
      <sheetName val="Output"/>
      <sheetName val="varianten"/>
      <sheetName val="Suritax"/>
      <sheetName val="Invoer"/>
      <sheetName val="calc 11-30"/>
      <sheetName val="Poverty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51">
          <cell r="A1351" t="str">
            <v>31. OGOWN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India$"/>
      <sheetName val="India"/>
      <sheetName val="WksheetI"/>
      <sheetName val="Indianew$"/>
      <sheetName val="ThirdC$"/>
      <sheetName val="ThirdC"/>
      <sheetName val="WsheetCOTI"/>
      <sheetName val="WORKSHEET"/>
      <sheetName val="New BOPI"/>
      <sheetName val="NewBOPCOTI"/>
      <sheetName val="BoPI Revised"/>
      <sheetName val="BoPCOTI Revised"/>
      <sheetName val="Indianew"/>
      <sheetName val="GraphI"/>
      <sheetName val="COTInew"/>
      <sheetName val="GraphT"/>
      <sheetName val="for MTFF"/>
      <sheetName val="Finalnew"/>
      <sheetName val="GraphF"/>
      <sheetName val="graphforinvisible"/>
      <sheetName val="COTInew$"/>
      <sheetName val="Final$"/>
      <sheetName val="Final"/>
      <sheetName val="Ext.Sector Indicators"/>
      <sheetName val="FINALNEW$"/>
      <sheetName val="boptableforar"/>
      <sheetName val="Final$new"/>
      <sheetName val="BOPAnalytic"/>
      <sheetName val="BOPStandard"/>
      <sheetName val="GDPreal"/>
      <sheetName val="GDPGraph"/>
      <sheetName val="DACL pay."/>
      <sheetName val="GDPnom"/>
      <sheetName val="Keyind"/>
      <sheetName val="sect.dist.toGDP"/>
      <sheetName val="budGraph"/>
      <sheetName val="Budget"/>
      <sheetName val="DebtRe"/>
      <sheetName val="Debt$"/>
      <sheetName val="ExRate"/>
      <sheetName val="Reserves"/>
      <sheetName val="Ddis"/>
      <sheetName val="Dexp"/>
      <sheetName val="ESCAP"/>
      <sheetName val="Money2"/>
      <sheetName val="Money"/>
      <sheetName val="Money3"/>
      <sheetName val="TourGraph"/>
      <sheetName val="Tourist "/>
      <sheetName val="tourismDR"/>
      <sheetName val="CPIGraph"/>
      <sheetName val="New CPI"/>
      <sheetName val="CPI"/>
    </sheetNames>
    <sheetDataSet>
      <sheetData sheetId="0" refreshError="1">
        <row r="1">
          <cell r="A1" t="str">
            <v xml:space="preserve">TABLE 16. BALANCE OF PAYMENTS ESTIMATES WITH INDIA </v>
          </cell>
        </row>
        <row r="2">
          <cell r="A2" t="str">
            <v xml:space="preserve">Millions of Ngultrum </v>
          </cell>
        </row>
        <row r="4">
          <cell r="A4" t="str">
            <v/>
          </cell>
          <cell r="B4" t="str">
            <v>Period</v>
          </cell>
          <cell r="C4" t="str">
            <v/>
          </cell>
        </row>
        <row r="5">
          <cell r="L5" t="str">
            <v xml:space="preserve">TABLE 17. BALANCE OF PAYMENTS ESTIMATES WITH THIRD COUNTRIES </v>
          </cell>
          <cell r="W5" t="str">
            <v xml:space="preserve">TABLE 15. BALANCE OF PAYMENTS ESTIMATES </v>
          </cell>
        </row>
        <row r="6">
          <cell r="A6" t="str">
            <v>Item</v>
          </cell>
          <cell r="B6" t="str">
            <v xml:space="preserve">    1990/91 </v>
          </cell>
          <cell r="C6" t="str">
            <v xml:space="preserve">1991/92 </v>
          </cell>
          <cell r="D6" t="str">
            <v xml:space="preserve">1992/93 </v>
          </cell>
          <cell r="E6" t="str">
            <v xml:space="preserve">1993/94 </v>
          </cell>
          <cell r="F6" t="str">
            <v>1994/95</v>
          </cell>
          <cell r="G6" t="str">
            <v xml:space="preserve">1995/96 </v>
          </cell>
        </row>
        <row r="7">
          <cell r="L7" t="str">
            <v xml:space="preserve">Millions of Ngultrum </v>
          </cell>
          <cell r="W7" t="str">
            <v xml:space="preserve">Millions of Ngultrum </v>
          </cell>
        </row>
        <row r="8">
          <cell r="A8" t="str">
            <v>Exports,fob</v>
          </cell>
          <cell r="B8">
            <v>1129.57</v>
          </cell>
          <cell r="C8">
            <v>1465.13</v>
          </cell>
          <cell r="D8">
            <v>1522.18</v>
          </cell>
          <cell r="E8">
            <v>1785.98</v>
          </cell>
          <cell r="F8">
            <v>2059.81</v>
          </cell>
          <cell r="G8">
            <v>3078.95</v>
          </cell>
        </row>
        <row r="9">
          <cell r="A9" t="str">
            <v/>
          </cell>
          <cell r="L9" t="str">
            <v/>
          </cell>
          <cell r="M9" t="str">
            <v xml:space="preserve"> Period</v>
          </cell>
          <cell r="N9" t="str">
            <v/>
          </cell>
          <cell r="W9" t="str">
            <v/>
          </cell>
          <cell r="X9" t="str">
            <v xml:space="preserve"> Period</v>
          </cell>
          <cell r="Y9" t="str">
            <v/>
          </cell>
        </row>
        <row r="10">
          <cell r="A10" t="str">
            <v>Imports,cif</v>
          </cell>
          <cell r="B10">
            <v>-1254.92</v>
          </cell>
          <cell r="C10">
            <v>-1814.14</v>
          </cell>
          <cell r="D10">
            <v>-2086.2600000000002</v>
          </cell>
          <cell r="E10">
            <v>-2065.9</v>
          </cell>
          <cell r="F10">
            <v>-2228.09</v>
          </cell>
          <cell r="G10">
            <v>-2790.52</v>
          </cell>
          <cell r="L10" t="str">
            <v/>
          </cell>
          <cell r="W10" t="str">
            <v/>
          </cell>
        </row>
        <row r="11">
          <cell r="A11" t="str">
            <v/>
          </cell>
          <cell r="L11" t="str">
            <v>Item</v>
          </cell>
          <cell r="M11" t="str">
            <v xml:space="preserve">   1990/91</v>
          </cell>
          <cell r="N11" t="str">
            <v>1991/92</v>
          </cell>
          <cell r="O11" t="str">
            <v>1992/93</v>
          </cell>
          <cell r="P11" t="str">
            <v xml:space="preserve">1993/94 </v>
          </cell>
          <cell r="Q11" t="str">
            <v>1994/95</v>
          </cell>
          <cell r="R11" t="str">
            <v xml:space="preserve">1995/96 </v>
          </cell>
          <cell r="W11" t="str">
            <v>Item</v>
          </cell>
          <cell r="X11" t="str">
            <v xml:space="preserve">    1990/91 </v>
          </cell>
          <cell r="Y11" t="str">
            <v>1991/92</v>
          </cell>
          <cell r="Z11" t="str">
            <v xml:space="preserve">1992/93 </v>
          </cell>
          <cell r="AA11" t="str">
            <v xml:space="preserve">1993/94 </v>
          </cell>
          <cell r="AB11" t="str">
            <v>1994/95</v>
          </cell>
          <cell r="AC11" t="str">
            <v>1995/96</v>
          </cell>
          <cell r="AD11" t="str">
            <v>1996/97</v>
          </cell>
          <cell r="AE11" t="str">
            <v>1997/98</v>
          </cell>
          <cell r="AF11" t="str">
            <v>1998/99(*)</v>
          </cell>
        </row>
        <row r="12">
          <cell r="A12" t="str">
            <v xml:space="preserve">  Tala</v>
          </cell>
          <cell r="B12" t="str">
            <v>-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</row>
        <row r="13">
          <cell r="A13" t="str">
            <v/>
          </cell>
          <cell r="L13" t="str">
            <v>Exports,fob</v>
          </cell>
          <cell r="M13">
            <v>178.92</v>
          </cell>
          <cell r="N13">
            <v>166.82</v>
          </cell>
          <cell r="O13">
            <v>315.07</v>
          </cell>
          <cell r="P13">
            <v>204.35</v>
          </cell>
          <cell r="Q13">
            <v>136.87</v>
          </cell>
          <cell r="R13">
            <v>270.18</v>
          </cell>
          <cell r="W13" t="str">
            <v>Exports,fob</v>
          </cell>
          <cell r="X13">
            <v>1308.49</v>
          </cell>
          <cell r="Y13">
            <v>1631.95</v>
          </cell>
          <cell r="Z13">
            <v>1837.25</v>
          </cell>
          <cell r="AA13">
            <v>1990.33</v>
          </cell>
          <cell r="AB13">
            <v>2196.6799999999998</v>
          </cell>
          <cell r="AC13">
            <v>3349.1299999999997</v>
          </cell>
          <cell r="AD13">
            <v>3553.77</v>
          </cell>
          <cell r="AE13">
            <v>4274.18</v>
          </cell>
          <cell r="AF13">
            <v>4460</v>
          </cell>
        </row>
        <row r="14">
          <cell r="A14" t="str">
            <v xml:space="preserve">  Other</v>
          </cell>
          <cell r="B14">
            <v>-1254.92</v>
          </cell>
          <cell r="C14">
            <v>-1814.14</v>
          </cell>
          <cell r="D14">
            <v>-2086.2600000000002</v>
          </cell>
          <cell r="E14">
            <v>-2065.9</v>
          </cell>
          <cell r="F14">
            <v>-2228.09</v>
          </cell>
          <cell r="G14">
            <v>-2790.52</v>
          </cell>
          <cell r="L14" t="str">
            <v/>
          </cell>
          <cell r="W14" t="str">
            <v xml:space="preserve">  India</v>
          </cell>
          <cell r="X14">
            <v>1129.57</v>
          </cell>
          <cell r="Y14">
            <v>1465.13</v>
          </cell>
          <cell r="Z14">
            <v>1522.18</v>
          </cell>
          <cell r="AA14">
            <v>1785.98</v>
          </cell>
          <cell r="AB14">
            <v>2059.81</v>
          </cell>
          <cell r="AC14">
            <v>3078.95</v>
          </cell>
          <cell r="AD14">
            <v>3226.98</v>
          </cell>
          <cell r="AE14">
            <v>4041.94</v>
          </cell>
          <cell r="AF14">
            <v>4181</v>
          </cell>
        </row>
        <row r="15">
          <cell r="A15" t="str">
            <v/>
          </cell>
          <cell r="L15" t="str">
            <v>Imports,cif</v>
          </cell>
          <cell r="M15">
            <v>-270.52999999999997</v>
          </cell>
          <cell r="N15">
            <v>-334.39</v>
          </cell>
          <cell r="O15">
            <v>-1384.6</v>
          </cell>
          <cell r="P15">
            <v>-848.3</v>
          </cell>
          <cell r="Q15">
            <v>-825.08999999999992</v>
          </cell>
          <cell r="R15">
            <v>-1011.82</v>
          </cell>
          <cell r="W15" t="str">
            <v xml:space="preserve">  Other</v>
          </cell>
          <cell r="X15">
            <v>178.92</v>
          </cell>
          <cell r="Y15">
            <v>166.82</v>
          </cell>
          <cell r="Z15">
            <v>315.07</v>
          </cell>
          <cell r="AA15">
            <v>204.35</v>
          </cell>
          <cell r="AB15">
            <v>136.87</v>
          </cell>
          <cell r="AC15">
            <v>270.18</v>
          </cell>
          <cell r="AD15">
            <v>326.79000000000002</v>
          </cell>
          <cell r="AE15">
            <v>232.24</v>
          </cell>
          <cell r="AF15">
            <v>279</v>
          </cell>
        </row>
        <row r="16">
          <cell r="A16" t="str">
            <v>Trade balance</v>
          </cell>
          <cell r="B16">
            <v>-125.35</v>
          </cell>
          <cell r="C16">
            <v>-349.01</v>
          </cell>
          <cell r="D16">
            <v>-564.08000000000004</v>
          </cell>
          <cell r="E16">
            <v>-279.92000000000007</v>
          </cell>
          <cell r="F16">
            <v>-168.2800000000002</v>
          </cell>
          <cell r="G16">
            <v>288.42999999999984</v>
          </cell>
          <cell r="L16" t="str">
            <v/>
          </cell>
          <cell r="W16" t="str">
            <v>Imports,cif</v>
          </cell>
          <cell r="X16">
            <v>-1525.45</v>
          </cell>
          <cell r="Y16">
            <v>-2148.5300000000002</v>
          </cell>
          <cell r="Z16">
            <v>-3470.86</v>
          </cell>
          <cell r="AA16">
            <v>-2914.2</v>
          </cell>
          <cell r="AB16">
            <v>-3053.1800000000003</v>
          </cell>
          <cell r="AC16">
            <v>-3802.34</v>
          </cell>
          <cell r="AD16">
            <v>-4697.21</v>
          </cell>
          <cell r="AE16">
            <v>-5226.0999999999995</v>
          </cell>
          <cell r="AF16">
            <v>-6988.43</v>
          </cell>
        </row>
        <row r="17">
          <cell r="A17" t="str">
            <v>Service and transfer</v>
          </cell>
          <cell r="L17" t="str">
            <v xml:space="preserve">  Aid-related</v>
          </cell>
          <cell r="M17">
            <v>-115.82</v>
          </cell>
          <cell r="N17">
            <v>-168.69</v>
          </cell>
          <cell r="O17">
            <v>-357.28</v>
          </cell>
          <cell r="P17">
            <v>-378.29</v>
          </cell>
          <cell r="Q17">
            <v>-361.03</v>
          </cell>
          <cell r="R17">
            <v>-416.47</v>
          </cell>
          <cell r="W17" t="str">
            <v xml:space="preserve">  India</v>
          </cell>
          <cell r="X17">
            <v>-1254.92</v>
          </cell>
          <cell r="Y17">
            <v>-1814.14</v>
          </cell>
          <cell r="Z17">
            <v>-2086.2600000000002</v>
          </cell>
          <cell r="AA17">
            <v>-2065.9</v>
          </cell>
          <cell r="AB17">
            <v>-2228.09</v>
          </cell>
          <cell r="AC17">
            <v>-2790.52</v>
          </cell>
          <cell r="AD17">
            <v>-3068.17</v>
          </cell>
          <cell r="AE17">
            <v>-3684.74</v>
          </cell>
          <cell r="AF17">
            <v>-4994.03</v>
          </cell>
        </row>
        <row r="18">
          <cell r="A18" t="str">
            <v>receipts</v>
          </cell>
          <cell r="B18">
            <v>228.68</v>
          </cell>
          <cell r="C18">
            <v>235.12</v>
          </cell>
          <cell r="D18">
            <v>201.37</v>
          </cell>
          <cell r="E18">
            <v>224.93</v>
          </cell>
          <cell r="F18">
            <v>215.93</v>
          </cell>
          <cell r="G18">
            <v>282.26</v>
          </cell>
          <cell r="L18" t="str">
            <v/>
          </cell>
          <cell r="W18" t="str">
            <v xml:space="preserve">  Other</v>
          </cell>
          <cell r="X18">
            <v>-270.52999999999997</v>
          </cell>
          <cell r="Y18">
            <v>-334.39</v>
          </cell>
          <cell r="Z18">
            <v>-1384.6</v>
          </cell>
          <cell r="AA18">
            <v>-848.3</v>
          </cell>
          <cell r="AB18">
            <v>-825.08999999999992</v>
          </cell>
          <cell r="AC18">
            <v>-1011.82</v>
          </cell>
          <cell r="AD18">
            <v>-1629.04</v>
          </cell>
          <cell r="AE18">
            <v>-1541.36</v>
          </cell>
          <cell r="AF18">
            <v>-1994.4</v>
          </cell>
        </row>
        <row r="19">
          <cell r="A19" t="str">
            <v>Service and transfer</v>
          </cell>
          <cell r="L19" t="str">
            <v xml:space="preserve">  Other</v>
          </cell>
          <cell r="M19">
            <v>-154.71</v>
          </cell>
          <cell r="N19">
            <v>-165.7</v>
          </cell>
          <cell r="O19">
            <v>-1027.32</v>
          </cell>
          <cell r="P19">
            <v>-470.01</v>
          </cell>
          <cell r="Q19">
            <v>-464.06</v>
          </cell>
          <cell r="R19">
            <v>-595.35</v>
          </cell>
          <cell r="W19" t="str">
            <v>Trade balance</v>
          </cell>
          <cell r="X19">
            <v>-216.96</v>
          </cell>
          <cell r="Y19">
            <v>-516.58000000000004</v>
          </cell>
          <cell r="Z19">
            <v>-1633.61</v>
          </cell>
          <cell r="AA19">
            <v>-923.87</v>
          </cell>
          <cell r="AB19">
            <v>-856.50000000000011</v>
          </cell>
          <cell r="AC19">
            <v>-453.21000000000026</v>
          </cell>
          <cell r="AD19">
            <v>-1143.44</v>
          </cell>
          <cell r="AE19">
            <v>-951.91999999999962</v>
          </cell>
          <cell r="AF19">
            <v>-2528.4299999999998</v>
          </cell>
        </row>
        <row r="20">
          <cell r="A20" t="str">
            <v>payments</v>
          </cell>
          <cell r="B20">
            <v>-342.16</v>
          </cell>
          <cell r="C20">
            <v>-402.5</v>
          </cell>
          <cell r="D20">
            <v>-495.85</v>
          </cell>
          <cell r="E20">
            <v>-591.34</v>
          </cell>
          <cell r="F20">
            <v>-497.66</v>
          </cell>
          <cell r="G20">
            <v>-776.14</v>
          </cell>
          <cell r="L20" t="str">
            <v/>
          </cell>
          <cell r="W20" t="str">
            <v xml:space="preserve">  India</v>
          </cell>
          <cell r="X20">
            <v>-125.35</v>
          </cell>
          <cell r="Y20">
            <v>-349.01</v>
          </cell>
          <cell r="Z20">
            <v>-564.08000000000004</v>
          </cell>
          <cell r="AA20">
            <v>-279.92000000000007</v>
          </cell>
          <cell r="AB20">
            <v>-168.2800000000002</v>
          </cell>
          <cell r="AC20">
            <v>288.42999999999984</v>
          </cell>
          <cell r="AD20">
            <v>158.80999999999995</v>
          </cell>
          <cell r="AE20">
            <v>357.20000000000027</v>
          </cell>
          <cell r="AF20">
            <v>-813.02999999999975</v>
          </cell>
        </row>
        <row r="21">
          <cell r="A21" t="str">
            <v/>
          </cell>
          <cell r="L21" t="str">
            <v>Trade balance</v>
          </cell>
          <cell r="M21">
            <v>-91.61</v>
          </cell>
          <cell r="N21">
            <v>-167.57</v>
          </cell>
          <cell r="O21">
            <v>-1069.53</v>
          </cell>
          <cell r="P21">
            <v>-643.94999999999993</v>
          </cell>
          <cell r="Q21">
            <v>-688.21999999999991</v>
          </cell>
          <cell r="R21">
            <v>-741.6400000000001</v>
          </cell>
          <cell r="W21" t="str">
            <v xml:space="preserve">  Other</v>
          </cell>
          <cell r="X21">
            <v>-91.61</v>
          </cell>
          <cell r="Y21">
            <v>-167.57</v>
          </cell>
          <cell r="Z21">
            <v>-1069.53</v>
          </cell>
          <cell r="AA21">
            <v>-643.94999999999993</v>
          </cell>
          <cell r="AB21">
            <v>-688.21999999999991</v>
          </cell>
          <cell r="AC21">
            <v>-741.6400000000001</v>
          </cell>
          <cell r="AD21">
            <v>-1302.25</v>
          </cell>
          <cell r="AE21">
            <v>-1309.1199999999999</v>
          </cell>
          <cell r="AF21">
            <v>-1715.4</v>
          </cell>
        </row>
        <row r="22">
          <cell r="A22" t="str">
            <v>Current account balance</v>
          </cell>
          <cell r="B22">
            <v>-238.83</v>
          </cell>
          <cell r="C22">
            <v>-516.39</v>
          </cell>
          <cell r="D22">
            <v>-858.56</v>
          </cell>
          <cell r="E22">
            <v>-646.33000000000015</v>
          </cell>
          <cell r="F22">
            <v>-450.01000000000022</v>
          </cell>
          <cell r="G22">
            <v>-205.45000000000016</v>
          </cell>
          <cell r="L22" t="str">
            <v/>
          </cell>
          <cell r="W22" t="str">
            <v>Service and transfer receipts</v>
          </cell>
          <cell r="X22">
            <v>464.85</v>
          </cell>
          <cell r="Y22">
            <v>583.48</v>
          </cell>
          <cell r="Z22">
            <v>705.53</v>
          </cell>
          <cell r="AA22">
            <v>847.40000000000009</v>
          </cell>
          <cell r="AB22">
            <v>886.45</v>
          </cell>
          <cell r="AC22">
            <v>995.7</v>
          </cell>
          <cell r="AD22">
            <v>995.05</v>
          </cell>
          <cell r="AE22">
            <v>1734.6</v>
          </cell>
          <cell r="AF22">
            <v>1912.3799999999999</v>
          </cell>
        </row>
        <row r="23">
          <cell r="A23" t="str">
            <v/>
          </cell>
          <cell r="L23" t="str">
            <v>Service receipts</v>
          </cell>
          <cell r="M23">
            <v>145.93</v>
          </cell>
          <cell r="N23">
            <v>209.47</v>
          </cell>
          <cell r="O23">
            <v>317.42</v>
          </cell>
          <cell r="P23">
            <v>408.86</v>
          </cell>
          <cell r="Q23">
            <v>420.2</v>
          </cell>
          <cell r="R23">
            <v>513.34</v>
          </cell>
          <cell r="W23" t="str">
            <v xml:space="preserve">  India</v>
          </cell>
          <cell r="X23">
            <v>228.68</v>
          </cell>
          <cell r="Y23">
            <v>235.12</v>
          </cell>
          <cell r="Z23">
            <v>201.37</v>
          </cell>
          <cell r="AA23">
            <v>224.93</v>
          </cell>
          <cell r="AB23">
            <v>215.93</v>
          </cell>
          <cell r="AC23">
            <v>282.26</v>
          </cell>
          <cell r="AD23">
            <v>293.20999999999998</v>
          </cell>
          <cell r="AE23">
            <v>481.73</v>
          </cell>
          <cell r="AF23">
            <v>497.32</v>
          </cell>
        </row>
        <row r="24">
          <cell r="A24" t="str">
            <v>Foreign aid</v>
          </cell>
          <cell r="B24">
            <v>730.43</v>
          </cell>
          <cell r="C24">
            <v>554.64</v>
          </cell>
          <cell r="D24">
            <v>700.03</v>
          </cell>
          <cell r="E24">
            <v>849.24</v>
          </cell>
          <cell r="F24">
            <v>805.65</v>
          </cell>
          <cell r="G24">
            <v>682.08999999999992</v>
          </cell>
          <cell r="L24" t="str">
            <v/>
          </cell>
          <cell r="W24" t="str">
            <v xml:space="preserve">  Other</v>
          </cell>
          <cell r="X24">
            <v>236.17</v>
          </cell>
          <cell r="Y24">
            <v>348.36</v>
          </cell>
          <cell r="Z24">
            <v>504.16</v>
          </cell>
          <cell r="AA24">
            <v>622.47</v>
          </cell>
          <cell r="AB24">
            <v>670.52</v>
          </cell>
          <cell r="AC24">
            <v>713.44</v>
          </cell>
          <cell r="AD24">
            <v>701.84</v>
          </cell>
          <cell r="AE24">
            <v>1252.8699999999999</v>
          </cell>
          <cell r="AF24">
            <v>1415.06</v>
          </cell>
        </row>
        <row r="25">
          <cell r="A25" t="str">
            <v/>
          </cell>
          <cell r="L25" t="str">
            <v>Service payments</v>
          </cell>
          <cell r="M25">
            <v>-219</v>
          </cell>
          <cell r="N25">
            <v>-303.94</v>
          </cell>
          <cell r="O25">
            <v>-529.22</v>
          </cell>
          <cell r="P25">
            <v>-585.77</v>
          </cell>
          <cell r="Q25">
            <v>-603.83000000000004</v>
          </cell>
          <cell r="R25">
            <v>-1038.8</v>
          </cell>
          <cell r="W25" t="str">
            <v>Service and transfer payments</v>
          </cell>
          <cell r="X25">
            <v>-561.16</v>
          </cell>
          <cell r="Y25">
            <v>-706.44</v>
          </cell>
          <cell r="Z25">
            <v>-1025.07</v>
          </cell>
          <cell r="AA25">
            <v>-1177.1100000000001</v>
          </cell>
          <cell r="AB25">
            <v>-1101.49</v>
          </cell>
          <cell r="AC25">
            <v>-1814.94</v>
          </cell>
          <cell r="AD25">
            <v>-1863.5</v>
          </cell>
          <cell r="AE25">
            <v>-2570.19</v>
          </cell>
          <cell r="AF25">
            <v>-3733.35</v>
          </cell>
        </row>
        <row r="26">
          <cell r="A26" t="str">
            <v xml:space="preserve">  Loans (net)</v>
          </cell>
          <cell r="B26">
            <v>-2.14</v>
          </cell>
          <cell r="C26">
            <v>-2.14</v>
          </cell>
          <cell r="D26">
            <v>-193.13</v>
          </cell>
          <cell r="E26">
            <v>-97.14</v>
          </cell>
          <cell r="F26">
            <v>-13.82</v>
          </cell>
          <cell r="G26">
            <v>-385.52</v>
          </cell>
          <cell r="W26" t="str">
            <v xml:space="preserve">  India</v>
          </cell>
          <cell r="X26">
            <v>-342.16</v>
          </cell>
          <cell r="Y26">
            <v>-402.5</v>
          </cell>
          <cell r="Z26">
            <v>-495.85</v>
          </cell>
          <cell r="AA26">
            <v>-591.34</v>
          </cell>
          <cell r="AB26">
            <v>-497.66</v>
          </cell>
          <cell r="AC26">
            <v>-776.14</v>
          </cell>
          <cell r="AD26">
            <v>-913.13</v>
          </cell>
          <cell r="AE26">
            <v>-1819.93</v>
          </cell>
          <cell r="AF26">
            <v>-2822.58</v>
          </cell>
        </row>
        <row r="27">
          <cell r="A27" t="str">
            <v/>
          </cell>
          <cell r="L27" t="str">
            <v>Private transfers</v>
          </cell>
          <cell r="M27">
            <v>90.24</v>
          </cell>
          <cell r="N27">
            <v>138.88999999999999</v>
          </cell>
          <cell r="O27">
            <v>186.74</v>
          </cell>
          <cell r="P27">
            <v>213.61</v>
          </cell>
          <cell r="Q27">
            <v>250.32</v>
          </cell>
          <cell r="R27">
            <v>200.1</v>
          </cell>
          <cell r="W27" t="str">
            <v xml:space="preserve">  Other</v>
          </cell>
          <cell r="X27">
            <v>-219</v>
          </cell>
          <cell r="Y27">
            <v>-303.94</v>
          </cell>
          <cell r="Z27">
            <v>-529.22</v>
          </cell>
          <cell r="AA27">
            <v>-585.77</v>
          </cell>
          <cell r="AB27">
            <v>-603.83000000000004</v>
          </cell>
          <cell r="AC27">
            <v>-1038.8</v>
          </cell>
          <cell r="AD27">
            <v>-950.37</v>
          </cell>
          <cell r="AE27">
            <v>-750.26</v>
          </cell>
          <cell r="AF27">
            <v>-910.77</v>
          </cell>
        </row>
        <row r="28">
          <cell r="A28" t="str">
            <v xml:space="preserve">  Grants</v>
          </cell>
          <cell r="B28">
            <v>732.57</v>
          </cell>
          <cell r="C28">
            <v>556.78</v>
          </cell>
          <cell r="D28">
            <v>893.16</v>
          </cell>
          <cell r="E28">
            <v>946.38</v>
          </cell>
          <cell r="F28">
            <v>819.47</v>
          </cell>
          <cell r="G28">
            <v>1067.6099999999999</v>
          </cell>
          <cell r="W28" t="str">
            <v>Current account balance</v>
          </cell>
          <cell r="X28">
            <v>-313.27</v>
          </cell>
          <cell r="Y28">
            <v>-639.54</v>
          </cell>
          <cell r="Z28">
            <v>-1953.15</v>
          </cell>
          <cell r="AA28">
            <v>-1253.58</v>
          </cell>
          <cell r="AB28">
            <v>-1071.5400000000002</v>
          </cell>
          <cell r="AC28">
            <v>-1272.4500000000003</v>
          </cell>
          <cell r="AD28">
            <v>-2011.89</v>
          </cell>
          <cell r="AE28">
            <v>-1787.5099999999998</v>
          </cell>
          <cell r="AF28">
            <v>-4349.3999999999996</v>
          </cell>
        </row>
        <row r="29">
          <cell r="A29" t="str">
            <v/>
          </cell>
          <cell r="L29" t="str">
            <v>Current account balance</v>
          </cell>
          <cell r="M29">
            <v>-74.44</v>
          </cell>
          <cell r="N29">
            <v>-123.15</v>
          </cell>
          <cell r="O29">
            <v>-1094.5899999999999</v>
          </cell>
          <cell r="P29">
            <v>-607.24999999999989</v>
          </cell>
          <cell r="Q29">
            <v>-621.53</v>
          </cell>
          <cell r="R29">
            <v>-1067</v>
          </cell>
          <cell r="W29" t="str">
            <v xml:space="preserve">  India</v>
          </cell>
          <cell r="X29">
            <v>-238.83</v>
          </cell>
          <cell r="Y29">
            <v>-516.39</v>
          </cell>
          <cell r="Z29">
            <v>-858.56</v>
          </cell>
          <cell r="AA29">
            <v>-646.33000000000015</v>
          </cell>
          <cell r="AB29">
            <v>-450.01000000000022</v>
          </cell>
          <cell r="AC29">
            <v>-205.45000000000016</v>
          </cell>
          <cell r="AD29">
            <v>-461.11000000000007</v>
          </cell>
          <cell r="AE29">
            <v>-980.99999999999977</v>
          </cell>
          <cell r="AF29">
            <v>-3138.2899999999995</v>
          </cell>
        </row>
        <row r="30">
          <cell r="A30" t="str">
            <v>Other loans</v>
          </cell>
          <cell r="B30" t="str">
            <v>-</v>
          </cell>
          <cell r="C30">
            <v>286</v>
          </cell>
          <cell r="D30">
            <v>347.83</v>
          </cell>
          <cell r="E30">
            <v>229.68</v>
          </cell>
          <cell r="F30">
            <v>0</v>
          </cell>
          <cell r="G30">
            <v>0</v>
          </cell>
          <cell r="L30" t="str">
            <v/>
          </cell>
          <cell r="W30" t="str">
            <v xml:space="preserve">  Other</v>
          </cell>
          <cell r="X30">
            <v>-74.44</v>
          </cell>
          <cell r="Y30">
            <v>-123.15</v>
          </cell>
          <cell r="Z30">
            <v>-1094.5899999999999</v>
          </cell>
          <cell r="AA30">
            <v>-607.24999999999989</v>
          </cell>
          <cell r="AB30">
            <v>-621.53</v>
          </cell>
          <cell r="AC30">
            <v>-1067</v>
          </cell>
          <cell r="AD30">
            <v>-1550.78</v>
          </cell>
          <cell r="AE30">
            <v>-806.51</v>
          </cell>
          <cell r="AF30">
            <v>-1211.1100000000001</v>
          </cell>
        </row>
        <row r="31">
          <cell r="L31" t="str">
            <v>Foreign aid</v>
          </cell>
          <cell r="M31">
            <v>306.93</v>
          </cell>
          <cell r="N31">
            <v>435.55</v>
          </cell>
          <cell r="O31">
            <v>886.7</v>
          </cell>
          <cell r="P31">
            <v>931.31</v>
          </cell>
          <cell r="Q31">
            <v>887.06000000000006</v>
          </cell>
          <cell r="R31">
            <v>1714.4099999999999</v>
          </cell>
          <cell r="W31" t="str">
            <v>Foreign aid</v>
          </cell>
          <cell r="X31">
            <v>1037.3599999999999</v>
          </cell>
          <cell r="Y31">
            <v>990.19</v>
          </cell>
          <cell r="Z31">
            <v>1586.73</v>
          </cell>
          <cell r="AA31">
            <v>1780.55</v>
          </cell>
          <cell r="AB31">
            <v>1692.71</v>
          </cell>
          <cell r="AC31">
            <v>2396.5</v>
          </cell>
          <cell r="AD31">
            <v>2867.37</v>
          </cell>
          <cell r="AE31">
            <v>3538.2099999999996</v>
          </cell>
          <cell r="AF31">
            <v>6757.1900000000005</v>
          </cell>
        </row>
        <row r="32">
          <cell r="A32" t="str">
            <v>Errors and omissions</v>
          </cell>
          <cell r="B32">
            <v>-664.09</v>
          </cell>
          <cell r="C32">
            <v>-472.4</v>
          </cell>
          <cell r="D32">
            <v>-207.29</v>
          </cell>
          <cell r="E32">
            <v>-387.14999999999986</v>
          </cell>
          <cell r="F32">
            <v>-409.93999999999977</v>
          </cell>
          <cell r="G32">
            <v>-397.04999999999973</v>
          </cell>
          <cell r="L32" t="str">
            <v/>
          </cell>
          <cell r="W32" t="str">
            <v xml:space="preserve">  India</v>
          </cell>
          <cell r="X32">
            <v>730.43</v>
          </cell>
          <cell r="Y32">
            <v>554.64</v>
          </cell>
          <cell r="Z32">
            <v>700.03</v>
          </cell>
          <cell r="AA32">
            <v>849.24</v>
          </cell>
          <cell r="AB32">
            <v>805.65</v>
          </cell>
          <cell r="AC32">
            <v>682.08999999999992</v>
          </cell>
          <cell r="AD32">
            <v>1364.17</v>
          </cell>
          <cell r="AE32">
            <v>2366.1099999999997</v>
          </cell>
          <cell r="AF32">
            <v>5086.42</v>
          </cell>
        </row>
        <row r="33">
          <cell r="A33" t="str">
            <v/>
          </cell>
          <cell r="L33" t="str">
            <v xml:space="preserve">  Loans (net)</v>
          </cell>
          <cell r="M33">
            <v>89.94</v>
          </cell>
          <cell r="N33">
            <v>102.72</v>
          </cell>
          <cell r="O33">
            <v>107.56</v>
          </cell>
          <cell r="P33">
            <v>82.51</v>
          </cell>
          <cell r="Q33">
            <v>81.36</v>
          </cell>
          <cell r="R33">
            <v>47.31</v>
          </cell>
          <cell r="W33" t="str">
            <v xml:space="preserve">  Other</v>
          </cell>
          <cell r="X33">
            <v>306.93</v>
          </cell>
          <cell r="Y33">
            <v>435.55</v>
          </cell>
          <cell r="Z33">
            <v>886.7</v>
          </cell>
          <cell r="AA33">
            <v>931.31</v>
          </cell>
          <cell r="AB33">
            <v>887.06000000000006</v>
          </cell>
          <cell r="AC33">
            <v>1714.4099999999999</v>
          </cell>
          <cell r="AD33">
            <v>1503.2</v>
          </cell>
          <cell r="AE33">
            <v>1172.0999999999999</v>
          </cell>
          <cell r="AF33">
            <v>1670.77</v>
          </cell>
        </row>
        <row r="34">
          <cell r="A34" t="str">
            <v>Overall balance</v>
          </cell>
          <cell r="B34">
            <v>-172.49</v>
          </cell>
          <cell r="C34">
            <v>-148.15</v>
          </cell>
          <cell r="D34">
            <v>-17.989999999999998</v>
          </cell>
          <cell r="E34">
            <v>45.44</v>
          </cell>
          <cell r="F34">
            <v>-54.3</v>
          </cell>
          <cell r="G34">
            <v>79.59</v>
          </cell>
          <cell r="L34" t="str">
            <v/>
          </cell>
          <cell r="W34" t="str">
            <v>Other loans</v>
          </cell>
          <cell r="X34">
            <v>-51.98</v>
          </cell>
          <cell r="Y34">
            <v>213.7</v>
          </cell>
          <cell r="Z34">
            <v>465.94</v>
          </cell>
          <cell r="AA34">
            <v>158.78</v>
          </cell>
          <cell r="AB34">
            <v>-70.98</v>
          </cell>
          <cell r="AC34">
            <v>-77.5</v>
          </cell>
          <cell r="AD34">
            <v>-10.760000000000005</v>
          </cell>
          <cell r="AE34">
            <v>-90.55</v>
          </cell>
          <cell r="AF34">
            <v>-298.14999999999998</v>
          </cell>
        </row>
        <row r="35">
          <cell r="L35" t="str">
            <v xml:space="preserve">  Grants</v>
          </cell>
          <cell r="M35">
            <v>216.99</v>
          </cell>
          <cell r="N35">
            <v>332.83</v>
          </cell>
          <cell r="O35">
            <v>779.14</v>
          </cell>
          <cell r="P35">
            <v>848.8</v>
          </cell>
          <cell r="Q35">
            <v>805.7</v>
          </cell>
          <cell r="R35">
            <v>1667.1</v>
          </cell>
          <cell r="W35" t="str">
            <v xml:space="preserve">  India</v>
          </cell>
          <cell r="X35" t="str">
            <v xml:space="preserve">  -</v>
          </cell>
          <cell r="Y35">
            <v>286</v>
          </cell>
          <cell r="Z35">
            <v>347.83</v>
          </cell>
          <cell r="AA35">
            <v>229.68</v>
          </cell>
          <cell r="AB35">
            <v>0</v>
          </cell>
          <cell r="AC35">
            <v>0</v>
          </cell>
          <cell r="AD35">
            <v>71.819999999999993</v>
          </cell>
          <cell r="AE35">
            <v>0</v>
          </cell>
          <cell r="AF35">
            <v>-250</v>
          </cell>
        </row>
        <row r="36">
          <cell r="A36" t="str">
            <v>(*) Preliminary estimates.  Total  may not add up due to rounding. -</v>
          </cell>
          <cell r="L36" t="str">
            <v/>
          </cell>
          <cell r="W36" t="str">
            <v xml:space="preserve">  Other</v>
          </cell>
          <cell r="X36">
            <v>-51.98</v>
          </cell>
          <cell r="Y36">
            <v>-72.3</v>
          </cell>
          <cell r="Z36">
            <v>118.11</v>
          </cell>
          <cell r="AA36">
            <v>-70.900000000000006</v>
          </cell>
          <cell r="AB36">
            <v>-70.98</v>
          </cell>
          <cell r="AC36">
            <v>-77.5</v>
          </cell>
          <cell r="AD36">
            <v>-82.58</v>
          </cell>
          <cell r="AE36">
            <v>-90.55</v>
          </cell>
          <cell r="AF36">
            <v>-48.15</v>
          </cell>
        </row>
        <row r="37">
          <cell r="A37" t="str">
            <v xml:space="preserve"> Imports by Tala Hydro Power Project includes only those made by the project  and some imports made  by the contractors</v>
          </cell>
          <cell r="L37" t="str">
            <v>Other loans</v>
          </cell>
          <cell r="M37">
            <v>-51.98</v>
          </cell>
          <cell r="N37">
            <v>-72.3</v>
          </cell>
          <cell r="O37">
            <v>118.11</v>
          </cell>
          <cell r="P37">
            <v>-70.900000000000006</v>
          </cell>
          <cell r="Q37">
            <v>-70.98</v>
          </cell>
          <cell r="R37">
            <v>-77.5</v>
          </cell>
          <cell r="W37" t="str">
            <v>Foreign direct investment</v>
          </cell>
          <cell r="X37">
            <v>7.68</v>
          </cell>
          <cell r="Y37">
            <v>22.32</v>
          </cell>
          <cell r="Z37" t="str">
            <v>-</v>
          </cell>
          <cell r="AA37" t="str">
            <v>-</v>
          </cell>
          <cell r="AB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</row>
        <row r="38">
          <cell r="W38" t="str">
            <v xml:space="preserve">  India</v>
          </cell>
          <cell r="X38" t="str">
            <v xml:space="preserve">   -</v>
          </cell>
          <cell r="Y38" t="str">
            <v xml:space="preserve">  -</v>
          </cell>
          <cell r="Z38" t="str">
            <v xml:space="preserve">  -</v>
          </cell>
          <cell r="AA38" t="str">
            <v xml:space="preserve">  -</v>
          </cell>
          <cell r="AB38" t="str">
            <v xml:space="preserve">  -</v>
          </cell>
          <cell r="AC38" t="str">
            <v xml:space="preserve">  -</v>
          </cell>
          <cell r="AD38" t="str">
            <v xml:space="preserve">  -</v>
          </cell>
          <cell r="AE38" t="str">
            <v xml:space="preserve">  -</v>
          </cell>
          <cell r="AF38" t="str">
            <v xml:space="preserve">  -</v>
          </cell>
        </row>
        <row r="39">
          <cell r="L39" t="str">
            <v>Foreign direct investment</v>
          </cell>
          <cell r="M39">
            <v>7.68</v>
          </cell>
          <cell r="N39">
            <v>22.32</v>
          </cell>
          <cell r="O39" t="str">
            <v>-</v>
          </cell>
          <cell r="P39" t="str">
            <v>-</v>
          </cell>
          <cell r="Q39" t="str">
            <v>-</v>
          </cell>
          <cell r="R39" t="str">
            <v>-</v>
          </cell>
          <cell r="W39" t="str">
            <v xml:space="preserve">  Other</v>
          </cell>
          <cell r="X39">
            <v>7.68</v>
          </cell>
          <cell r="Y39">
            <v>22.32</v>
          </cell>
          <cell r="Z39" t="str">
            <v>-</v>
          </cell>
          <cell r="AA39" t="str">
            <v>-</v>
          </cell>
          <cell r="AB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</row>
        <row r="40">
          <cell r="W40" t="str">
            <v>Errors and omissions</v>
          </cell>
          <cell r="X40">
            <v>-317.38</v>
          </cell>
          <cell r="Y40">
            <v>80.23</v>
          </cell>
          <cell r="Z40">
            <v>280.66000000000003</v>
          </cell>
          <cell r="AA40">
            <v>-293.03999999999996</v>
          </cell>
          <cell r="AB40">
            <v>-109.30999999999983</v>
          </cell>
          <cell r="AC40">
            <v>-190.76999999999953</v>
          </cell>
          <cell r="AD40">
            <v>-50.609999999999729</v>
          </cell>
          <cell r="AE40">
            <v>81.819999999999936</v>
          </cell>
          <cell r="AF40">
            <v>-227.17000000000041</v>
          </cell>
        </row>
        <row r="41">
          <cell r="L41" t="str">
            <v>Errors and omissions</v>
          </cell>
          <cell r="M41">
            <v>346.71</v>
          </cell>
          <cell r="N41">
            <v>552.63</v>
          </cell>
          <cell r="O41">
            <v>487.95</v>
          </cell>
          <cell r="P41">
            <v>94.109999999999928</v>
          </cell>
          <cell r="Q41">
            <v>300.62999999999994</v>
          </cell>
          <cell r="R41">
            <v>206.2800000000002</v>
          </cell>
          <cell r="W41" t="str">
            <v xml:space="preserve">  India</v>
          </cell>
          <cell r="X41">
            <v>-664.09</v>
          </cell>
          <cell r="Y41">
            <v>-472.4</v>
          </cell>
          <cell r="Z41">
            <v>-207.29</v>
          </cell>
          <cell r="AA41">
            <v>-387.14999999999986</v>
          </cell>
          <cell r="AB41">
            <v>-409.93999999999977</v>
          </cell>
          <cell r="AC41">
            <v>-397.04999999999973</v>
          </cell>
          <cell r="AD41">
            <v>-343.87999999999988</v>
          </cell>
          <cell r="AE41">
            <v>-714.6099999999999</v>
          </cell>
          <cell r="AF41">
            <v>-601.87000000000057</v>
          </cell>
        </row>
        <row r="42">
          <cell r="A42" t="str">
            <v/>
          </cell>
          <cell r="L42" t="str">
            <v/>
          </cell>
          <cell r="W42" t="str">
            <v xml:space="preserve">  Other</v>
          </cell>
          <cell r="X42">
            <v>346.71</v>
          </cell>
          <cell r="Y42">
            <v>552.63</v>
          </cell>
          <cell r="Z42">
            <v>487.95</v>
          </cell>
          <cell r="AA42">
            <v>94.109999999999928</v>
          </cell>
          <cell r="AB42">
            <v>300.62999999999994</v>
          </cell>
          <cell r="AC42">
            <v>206.2800000000002</v>
          </cell>
          <cell r="AD42">
            <v>293.27000000000015</v>
          </cell>
          <cell r="AE42">
            <v>796.42999999999984</v>
          </cell>
          <cell r="AF42">
            <v>374.70000000000016</v>
          </cell>
        </row>
        <row r="43">
          <cell r="A43" t="str">
            <v/>
          </cell>
          <cell r="L43" t="str">
            <v>Overall balance</v>
          </cell>
          <cell r="M43">
            <v>534.9</v>
          </cell>
          <cell r="N43">
            <v>815.05</v>
          </cell>
          <cell r="O43">
            <v>398.17</v>
          </cell>
          <cell r="P43">
            <v>347.27</v>
          </cell>
          <cell r="Q43">
            <v>495.18</v>
          </cell>
          <cell r="R43">
            <v>776.19</v>
          </cell>
          <cell r="W43" t="str">
            <v>Overall balance</v>
          </cell>
          <cell r="X43">
            <v>362.41</v>
          </cell>
          <cell r="Y43">
            <v>666.9</v>
          </cell>
          <cell r="Z43">
            <v>380.18</v>
          </cell>
          <cell r="AA43">
            <v>392.71</v>
          </cell>
          <cell r="AB43">
            <v>440.88</v>
          </cell>
          <cell r="AC43">
            <v>855.78000000000009</v>
          </cell>
          <cell r="AD43">
            <v>794.11</v>
          </cell>
          <cell r="AE43">
            <v>1741.97</v>
          </cell>
          <cell r="AF43">
            <v>1882.47</v>
          </cell>
        </row>
        <row r="44">
          <cell r="W44" t="str">
            <v xml:space="preserve">  India</v>
          </cell>
          <cell r="X44">
            <v>-172.49</v>
          </cell>
          <cell r="Y44">
            <v>-148.15</v>
          </cell>
          <cell r="Z44">
            <v>-17.989999999999998</v>
          </cell>
          <cell r="AA44">
            <v>45.44</v>
          </cell>
          <cell r="AB44">
            <v>-54.3</v>
          </cell>
          <cell r="AC44">
            <v>79.59</v>
          </cell>
          <cell r="AD44">
            <v>631</v>
          </cell>
          <cell r="AE44">
            <v>670.5</v>
          </cell>
          <cell r="AF44">
            <v>1096.26</v>
          </cell>
        </row>
        <row r="45">
          <cell r="L45" t="str">
            <v xml:space="preserve">(*) Preliminary  estimates.  Totals may not add up because of rounding.- </v>
          </cell>
          <cell r="W45" t="str">
            <v xml:space="preserve">  Other</v>
          </cell>
          <cell r="X45">
            <v>534.9</v>
          </cell>
          <cell r="Y45">
            <v>815.05</v>
          </cell>
          <cell r="Z45">
            <v>398.17</v>
          </cell>
          <cell r="AA45">
            <v>347.27</v>
          </cell>
          <cell r="AB45">
            <v>495.18</v>
          </cell>
          <cell r="AC45">
            <v>776.19</v>
          </cell>
          <cell r="AD45">
            <v>163.11000000000001</v>
          </cell>
          <cell r="AE45">
            <v>1071.47</v>
          </cell>
          <cell r="AF45">
            <v>786.21</v>
          </cell>
        </row>
        <row r="46">
          <cell r="L46" t="str">
            <v/>
          </cell>
        </row>
        <row r="47">
          <cell r="L47" t="str">
            <v/>
          </cell>
          <cell r="W47" t="str">
            <v>(*) Preliminary estimates. Totals may not add up because of rounding.-</v>
          </cell>
        </row>
        <row r="48">
          <cell r="W48" t="str">
            <v/>
          </cell>
        </row>
        <row r="49">
          <cell r="W49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book"/>
      <sheetName val="S1"/>
      <sheetName val="S2"/>
      <sheetName val="S3"/>
      <sheetName val="S4"/>
      <sheetName val="Model"/>
      <sheetName val="Output"/>
      <sheetName val="add-factors"/>
      <sheetName val="Variant"/>
      <sheetName val="monCPI"/>
      <sheetName val="decomposition"/>
      <sheetName val="SIM"/>
      <sheetName val="SOURCEMEFF"/>
      <sheetName val="LT-OUTPUT"/>
      <sheetName val="DIFMEFF"/>
      <sheetName val="DIF"/>
      <sheetName val="graphs"/>
      <sheetName val="Analysis"/>
      <sheetName val="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A8" t="str">
            <v>Block Government Federal + regions</v>
          </cell>
        </row>
        <row r="132">
          <cell r="A132" t="str">
            <v>Block Integrated Accounts</v>
          </cell>
        </row>
        <row r="153">
          <cell r="A153" t="str">
            <v>private consumption</v>
          </cell>
        </row>
        <row r="156">
          <cell r="A156" t="str">
            <v>gross investments &lt;E&gt;</v>
          </cell>
        </row>
        <row r="159">
          <cell r="A159" t="str">
            <v>exports of goods and services &lt;E&gt;</v>
          </cell>
        </row>
        <row r="160">
          <cell r="A160" t="str">
            <v>imports of goods and services &lt;E&gt;</v>
          </cell>
        </row>
        <row r="172">
          <cell r="A172" t="str">
            <v>wage bill &lt;E&gt;</v>
          </cell>
        </row>
        <row r="196">
          <cell r="A196" t="str">
            <v>Annual price mutations in %</v>
          </cell>
        </row>
        <row r="198">
          <cell r="A198" t="str">
            <v xml:space="preserve">consumer price </v>
          </cell>
        </row>
        <row r="200">
          <cell r="A200" t="str">
            <v xml:space="preserve">import price </v>
          </cell>
        </row>
        <row r="202">
          <cell r="A202" t="str">
            <v xml:space="preserve">investment price </v>
          </cell>
        </row>
        <row r="207">
          <cell r="A207" t="str">
            <v>AUXILIARY VARIABLES:</v>
          </cell>
        </row>
        <row r="236">
          <cell r="A236" t="str">
            <v>Block BoP, Mon, LM</v>
          </cell>
        </row>
        <row r="250">
          <cell r="A250" t="str">
            <v>Monetary data &amp; stocks</v>
          </cell>
        </row>
        <row r="260">
          <cell r="A260" t="str">
            <v>money supply M2</v>
          </cell>
        </row>
        <row r="267">
          <cell r="A267" t="str">
            <v>Birr per dollar</v>
          </cell>
        </row>
        <row r="268">
          <cell r="A268" t="str">
            <v>Nominal Lending interest rate</v>
          </cell>
        </row>
        <row r="270">
          <cell r="A270" t="str">
            <v>Labour market</v>
          </cell>
        </row>
        <row r="272">
          <cell r="A272" t="str">
            <v xml:space="preserve">employment wage earners &lt;E&gt; </v>
          </cell>
        </row>
        <row r="274">
          <cell r="A274" t="str">
            <v>rural workers (population of working age in rural sector)</v>
          </cell>
        </row>
        <row r="308">
          <cell r="A308" t="str">
            <v>MICRO BLOCK</v>
          </cell>
        </row>
        <row r="342">
          <cell r="A342" t="str">
            <v xml:space="preserve">export price </v>
          </cell>
        </row>
        <row r="401">
          <cell r="A401" t="str">
            <v>Total Food Crops Price Change</v>
          </cell>
        </row>
        <row r="403">
          <cell r="A403" t="str">
            <v>Food Crops volume % change</v>
          </cell>
        </row>
        <row r="406">
          <cell r="A406" t="str">
            <v>BLOCK SECTORS</v>
          </cell>
        </row>
        <row r="427">
          <cell r="A427" t="str">
            <v>% growth value added prices 80/81 agri</v>
          </cell>
        </row>
      </sheetData>
      <sheetData sheetId="6" refreshError="1">
        <row r="4">
          <cell r="A4" t="str">
            <v>Macro Key figures (main indicators)</v>
          </cell>
        </row>
        <row r="15">
          <cell r="A15" t="str">
            <v xml:space="preserve">export price </v>
          </cell>
        </row>
        <row r="68">
          <cell r="A68" t="str">
            <v>ACCOUNTS OF THE SECTORS: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book"/>
      <sheetName val="SOURCE"/>
      <sheetName val="ModelNA"/>
      <sheetName val="SectorsAbcNA"/>
      <sheetName val="Output Ec. Chapter"/>
      <sheetName val="Variants"/>
      <sheetName val="InputMMSNA"/>
      <sheetName val="incdis"/>
      <sheetName val="CalcMMSNA"/>
      <sheetName val="gini"/>
      <sheetName val="OutputMMSNA"/>
      <sheetName val="beh.eq."/>
      <sheetName val="Title NEW"/>
      <sheetName val="ASU"/>
      <sheetName val="SNAact"/>
      <sheetName val="SNAexp"/>
      <sheetName val="SUMMARY"/>
      <sheetName val="MON"/>
      <sheetName val="AGRICULTURE"/>
      <sheetName val="DIAMOND"/>
      <sheetName val="PIT"/>
      <sheetName val="TRA"/>
      <sheetName val="BOP"/>
      <sheetName val="BOL"/>
      <sheetName val="GOVfy"/>
      <sheetName val="GOVcy"/>
      <sheetName val="GOVdebt"/>
      <sheetName val="PRS"/>
      <sheetName val="CCH"/>
      <sheetName val="FOF"/>
      <sheetName val="DIT"/>
      <sheetName val="SACU (to be updated)"/>
      <sheetName val="EPZ (not finshed)"/>
      <sheetName val="GAS (not finshed)"/>
      <sheetName val="LAB (not finshed)"/>
      <sheetName val="GFCF (not finish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D1">
            <v>1980</v>
          </cell>
          <cell r="E1">
            <v>1981</v>
          </cell>
          <cell r="F1">
            <v>1982</v>
          </cell>
          <cell r="G1">
            <v>1983</v>
          </cell>
          <cell r="H1">
            <v>1984</v>
          </cell>
          <cell r="I1">
            <v>1985</v>
          </cell>
          <cell r="J1">
            <v>1986</v>
          </cell>
          <cell r="K1">
            <v>1987</v>
          </cell>
          <cell r="L1">
            <v>1988</v>
          </cell>
          <cell r="M1">
            <v>1989</v>
          </cell>
          <cell r="N1">
            <v>1990</v>
          </cell>
          <cell r="O1">
            <v>1991</v>
          </cell>
          <cell r="P1">
            <v>1992</v>
          </cell>
          <cell r="Q1">
            <v>1993</v>
          </cell>
          <cell r="R1">
            <v>1994</v>
          </cell>
          <cell r="S1">
            <v>1995</v>
          </cell>
          <cell r="T1">
            <v>1996</v>
          </cell>
          <cell r="U1">
            <v>1997</v>
          </cell>
          <cell r="V1">
            <v>1998</v>
          </cell>
          <cell r="W1">
            <v>1999</v>
          </cell>
          <cell r="X1">
            <v>2000</v>
          </cell>
          <cell r="Y1">
            <v>2001</v>
          </cell>
          <cell r="Z1">
            <v>2002</v>
          </cell>
          <cell r="AA1">
            <v>2003</v>
          </cell>
          <cell r="AB1">
            <v>2004</v>
          </cell>
          <cell r="AC1">
            <v>2005</v>
          </cell>
          <cell r="AD1">
            <v>2006</v>
          </cell>
          <cell r="AE1">
            <v>2007</v>
          </cell>
          <cell r="AF1">
            <v>2008</v>
          </cell>
          <cell r="AG1">
            <v>2009</v>
          </cell>
          <cell r="AH1">
            <v>2010</v>
          </cell>
          <cell r="AI1">
            <v>2011</v>
          </cell>
          <cell r="AJ1">
            <v>2012</v>
          </cell>
          <cell r="AK1">
            <v>2013</v>
          </cell>
          <cell r="AL1">
            <v>2014</v>
          </cell>
          <cell r="AM1">
            <v>2015</v>
          </cell>
          <cell r="AN1">
            <v>2016</v>
          </cell>
        </row>
        <row r="5">
          <cell r="E5">
            <v>3.0000000000000027E-2</v>
          </cell>
          <cell r="F5">
            <v>3.0000000000000027E-2</v>
          </cell>
          <cell r="G5">
            <v>3.0000000000000027E-2</v>
          </cell>
          <cell r="H5">
            <v>3.0000000000000027E-2</v>
          </cell>
          <cell r="I5">
            <v>3.0000000000000027E-2</v>
          </cell>
          <cell r="J5">
            <v>3.0000000000000027E-2</v>
          </cell>
          <cell r="K5">
            <v>3.0000000000000027E-2</v>
          </cell>
          <cell r="L5">
            <v>3.0000000000000027E-2</v>
          </cell>
          <cell r="M5">
            <v>3.0000000000000027E-2</v>
          </cell>
          <cell r="N5">
            <v>3.0000000000000027E-2</v>
          </cell>
          <cell r="O5">
            <v>3.0000000000000027E-2</v>
          </cell>
          <cell r="P5">
            <v>2.6434580477216585E-2</v>
          </cell>
          <cell r="Q5">
            <v>2.6434580477216585E-2</v>
          </cell>
          <cell r="R5">
            <v>2.6434580477216585E-2</v>
          </cell>
          <cell r="S5">
            <v>2.6434580477216585E-2</v>
          </cell>
          <cell r="T5">
            <v>2.6434580477216585E-2</v>
          </cell>
          <cell r="U5">
            <v>2.6434580477216585E-2</v>
          </cell>
          <cell r="V5">
            <v>2.6434580477216585E-2</v>
          </cell>
          <cell r="W5">
            <v>2.6434580477216585E-2</v>
          </cell>
          <cell r="X5">
            <v>2.6434580477216585E-2</v>
          </cell>
          <cell r="Y5">
            <v>2.6434580470180213E-2</v>
          </cell>
          <cell r="Z5">
            <v>1.6999999999999904E-2</v>
          </cell>
          <cell r="AA5">
            <v>1.6999999999999904E-2</v>
          </cell>
          <cell r="AB5">
            <v>1.6999999999999904E-2</v>
          </cell>
          <cell r="AC5">
            <v>1.8000000000000016E-2</v>
          </cell>
          <cell r="AD5">
            <v>1.7999999999999999E-2</v>
          </cell>
          <cell r="AE5">
            <v>1.7999999999999999E-2</v>
          </cell>
          <cell r="AF5">
            <v>1.9E-2</v>
          </cell>
          <cell r="AG5">
            <v>1.9E-2</v>
          </cell>
          <cell r="AH5">
            <v>1.9E-2</v>
          </cell>
          <cell r="AI5">
            <v>1.9E-2</v>
          </cell>
          <cell r="AJ5">
            <v>1.9E-2</v>
          </cell>
          <cell r="AK5">
            <v>1.9E-2</v>
          </cell>
          <cell r="AL5">
            <v>1.9E-2</v>
          </cell>
          <cell r="AM5">
            <v>1.9E-2</v>
          </cell>
        </row>
        <row r="7">
          <cell r="D7">
            <v>0.32168218162167089</v>
          </cell>
          <cell r="E7">
            <v>0.29308838120110309</v>
          </cell>
          <cell r="F7">
            <v>0.19831778239916928</v>
          </cell>
          <cell r="G7">
            <v>0.19165144360748451</v>
          </cell>
          <cell r="H7">
            <v>0.15700997622750495</v>
          </cell>
          <cell r="I7">
            <v>0.10788096342365897</v>
          </cell>
          <cell r="J7">
            <v>6.9926900826824165E-2</v>
          </cell>
          <cell r="K7">
            <v>0.14324278632449647</v>
          </cell>
          <cell r="L7">
            <v>0.1860174772961414</v>
          </cell>
          <cell r="M7">
            <v>0.16525265521125354</v>
          </cell>
          <cell r="N7">
            <v>0.26705839725556313</v>
          </cell>
          <cell r="O7">
            <v>0.15847393289131084</v>
          </cell>
          <cell r="P7">
            <v>0.2043616901806439</v>
          </cell>
          <cell r="Q7">
            <v>0.12478016180091453</v>
          </cell>
          <cell r="R7">
            <v>0.2418059652572927</v>
          </cell>
          <cell r="S7">
            <v>0.21698410199905557</v>
          </cell>
          <cell r="T7">
            <v>0.24841735946914803</v>
          </cell>
          <cell r="U7">
            <v>0.21646542261251372</v>
          </cell>
          <cell r="V7">
            <v>0.27941905773999293</v>
          </cell>
          <cell r="W7">
            <v>0.25832762165867035</v>
          </cell>
          <cell r="X7">
            <v>0.23675496688741721</v>
          </cell>
          <cell r="Y7">
            <v>0.29155348596559305</v>
          </cell>
          <cell r="Z7">
            <v>0.28101127682793742</v>
          </cell>
          <cell r="AA7">
            <v>0.35262757044935261</v>
          </cell>
          <cell r="AB7">
            <v>0.30429285989116694</v>
          </cell>
          <cell r="AC7">
            <v>0.32487202490896616</v>
          </cell>
          <cell r="AD7">
            <v>0.32726415174982859</v>
          </cell>
          <cell r="AE7">
            <v>0.31</v>
          </cell>
          <cell r="AF7">
            <v>0.32</v>
          </cell>
          <cell r="AG7">
            <v>0.33</v>
          </cell>
          <cell r="AH7">
            <v>0.33</v>
          </cell>
          <cell r="AI7">
            <v>0.33</v>
          </cell>
          <cell r="AJ7">
            <v>0.33</v>
          </cell>
          <cell r="AK7">
            <v>0.33</v>
          </cell>
          <cell r="AL7">
            <v>0.33</v>
          </cell>
          <cell r="AM7">
            <v>0.33</v>
          </cell>
        </row>
        <row r="8">
          <cell r="D8">
            <v>2.3906082611687734E-2</v>
          </cell>
          <cell r="E8">
            <v>2.6706735490121456E-2</v>
          </cell>
          <cell r="F8">
            <v>-2.4434668082857595E-2</v>
          </cell>
          <cell r="G8">
            <v>1.9524917060026407E-2</v>
          </cell>
          <cell r="H8">
            <v>9.2559687246421551E-3</v>
          </cell>
          <cell r="I8">
            <v>-4.1938352442218343E-2</v>
          </cell>
          <cell r="J8">
            <v>-6.2991596505846445E-2</v>
          </cell>
          <cell r="K8">
            <v>8.778001064739218E-3</v>
          </cell>
          <cell r="L8">
            <v>3.5013330974868452E-2</v>
          </cell>
          <cell r="M8">
            <v>2.6046881570655359E-3</v>
          </cell>
          <cell r="N8">
            <v>6.8040723714127685E-2</v>
          </cell>
          <cell r="O8">
            <v>1.5350593880009193E-2</v>
          </cell>
          <cell r="P8">
            <v>1.7429939892491305E-2</v>
          </cell>
          <cell r="Q8">
            <v>-4.57263454097784E-2</v>
          </cell>
          <cell r="R8">
            <v>1.8764339560799738E-2</v>
          </cell>
          <cell r="S8">
            <v>-4.7221784983472372E-3</v>
          </cell>
          <cell r="T8">
            <v>-3.7373198077949813E-3</v>
          </cell>
          <cell r="U8">
            <v>6.7325283571167214E-3</v>
          </cell>
          <cell r="V8">
            <v>2.6921714488133193E-2</v>
          </cell>
          <cell r="W8">
            <v>3.838245373543523E-3</v>
          </cell>
          <cell r="X8">
            <v>1.2980132450331127E-2</v>
          </cell>
          <cell r="Y8">
            <v>1.3775708187815289E-2</v>
          </cell>
          <cell r="Z8">
            <v>-1.0367406329574391E-2</v>
          </cell>
          <cell r="AA8">
            <v>3.0464584920030465E-3</v>
          </cell>
          <cell r="AB8">
            <v>4.4522618589567416E-3</v>
          </cell>
          <cell r="AC8">
            <v>1.5145917990395271E-2</v>
          </cell>
          <cell r="AD8">
            <v>7.5482127804516854E-3</v>
          </cell>
          <cell r="AE8">
            <v>9.0487975432678985E-3</v>
          </cell>
          <cell r="AF8">
            <v>1.0580976104704952E-2</v>
          </cell>
          <cell r="AG8">
            <v>9.059328809474845E-3</v>
          </cell>
          <cell r="AH8">
            <v>9.5630341524825663E-3</v>
          </cell>
          <cell r="AI8">
            <v>9.7344463555541216E-3</v>
          </cell>
          <cell r="AJ8">
            <v>9.4522697725038449E-3</v>
          </cell>
          <cell r="AK8">
            <v>9.5832500935135109E-3</v>
          </cell>
          <cell r="AL8">
            <v>9.5899887405238252E-3</v>
          </cell>
          <cell r="AM8">
            <v>9.5418362021803937E-3</v>
          </cell>
        </row>
        <row r="9">
          <cell r="E9">
            <v>0.14800000000000013</v>
          </cell>
          <cell r="F9">
            <v>0.15199999999999991</v>
          </cell>
          <cell r="G9">
            <v>0.12199999999999989</v>
          </cell>
          <cell r="H9">
            <v>9.099999999999997E-2</v>
          </cell>
          <cell r="I9">
            <v>0.11899999999999999</v>
          </cell>
          <cell r="J9">
            <v>0.1339999999999999</v>
          </cell>
          <cell r="K9">
            <v>0.12599999999999989</v>
          </cell>
          <cell r="L9">
            <v>0.12800000000000011</v>
          </cell>
          <cell r="M9">
            <v>0.15199999999999991</v>
          </cell>
          <cell r="N9">
            <v>0.12000000000000011</v>
          </cell>
          <cell r="O9">
            <v>0.11899999999999999</v>
          </cell>
          <cell r="P9">
            <v>0.11699999999999999</v>
          </cell>
          <cell r="Q9">
            <v>8.4999999999999964E-2</v>
          </cell>
          <cell r="R9">
            <v>0.10762929802838372</v>
          </cell>
          <cell r="S9">
            <v>0.10009459110843566</v>
          </cell>
          <cell r="T9">
            <v>8.0043773938872631E-2</v>
          </cell>
          <cell r="U9">
            <v>8.8218619574919943E-2</v>
          </cell>
          <cell r="V9">
            <v>6.2084675028127201E-2</v>
          </cell>
          <cell r="W9">
            <v>8.5783763756763998E-2</v>
          </cell>
          <cell r="X9">
            <v>9.2660232996270242E-2</v>
          </cell>
          <cell r="Y9">
            <v>9.2658360191907985E-2</v>
          </cell>
          <cell r="Z9">
            <v>0.11702030650218864</v>
          </cell>
          <cell r="AA9">
            <v>7.1522563665918026E-2</v>
          </cell>
          <cell r="AB9">
            <v>4.1465000361193161E-2</v>
          </cell>
          <cell r="AC9">
            <v>2.3229608092007803E-2</v>
          </cell>
          <cell r="AD9">
            <v>4.7E-2</v>
          </cell>
          <cell r="AE9">
            <v>0.05</v>
          </cell>
          <cell r="AF9">
            <v>0.04</v>
          </cell>
          <cell r="AG9">
            <v>0.04</v>
          </cell>
          <cell r="AH9">
            <v>4.4999999999999998E-2</v>
          </cell>
          <cell r="AI9">
            <v>4.4999999999999998E-2</v>
          </cell>
          <cell r="AJ9">
            <v>4.4999999999999998E-2</v>
          </cell>
          <cell r="AK9">
            <v>4.4999999999999998E-2</v>
          </cell>
          <cell r="AL9">
            <v>4.4999999999999998E-2</v>
          </cell>
          <cell r="AM9">
            <v>4.4999999999999998E-2</v>
          </cell>
        </row>
        <row r="11">
          <cell r="E11">
            <v>9.4076593820683119E-2</v>
          </cell>
          <cell r="F11">
            <v>0.29958006366596113</v>
          </cell>
          <cell r="G11">
            <v>2.8686695825020259E-2</v>
          </cell>
          <cell r="H11">
            <v>-0.29151439788782352</v>
          </cell>
          <cell r="I11">
            <v>9.1090394909064676E-2</v>
          </cell>
          <cell r="J11">
            <v>-9.6042281880909686E-2</v>
          </cell>
          <cell r="K11">
            <v>0.23728643693121154</v>
          </cell>
          <cell r="L11">
            <v>-5.6351580916054633E-2</v>
          </cell>
          <cell r="M11">
            <v>-3.8635327135186568</v>
          </cell>
          <cell r="N11">
            <v>-1.4797556664479428</v>
          </cell>
          <cell r="O11">
            <v>0.27414699933066999</v>
          </cell>
          <cell r="P11">
            <v>0.32317073170731714</v>
          </cell>
          <cell r="Q11">
            <v>1.1751152073732718</v>
          </cell>
          <cell r="R11">
            <v>4.237288135593209E-3</v>
          </cell>
          <cell r="S11">
            <v>3.5864978902953482E-2</v>
          </cell>
          <cell r="T11">
            <v>-1.6293279022403295E-2</v>
          </cell>
          <cell r="U11">
            <v>-3.5196687370600444E-2</v>
          </cell>
          <cell r="V11">
            <v>0.21673819742489275</v>
          </cell>
          <cell r="W11">
            <v>-1.2345679012345734E-2</v>
          </cell>
          <cell r="X11">
            <v>0.14464285714285707</v>
          </cell>
          <cell r="Y11">
            <v>-1.5600624024960985E-2</v>
          </cell>
          <cell r="Z11">
            <v>0.11410459587955635</v>
          </cell>
          <cell r="AA11">
            <v>4.1251778093883251E-2</v>
          </cell>
          <cell r="AB11">
            <v>-9.1530054644808789E-2</v>
          </cell>
          <cell r="AC11">
            <v>-3.157894736842104E-2</v>
          </cell>
          <cell r="AD11">
            <v>1.4999999999999999E-2</v>
          </cell>
          <cell r="AE11">
            <v>2.5000000000000001E-2</v>
          </cell>
          <cell r="AF11">
            <v>3.7552155771905404E-2</v>
          </cell>
          <cell r="AG11">
            <v>3.7552155771905404E-2</v>
          </cell>
          <cell r="AH11">
            <v>3.7552155771905404E-2</v>
          </cell>
          <cell r="AI11">
            <v>3.7552155771905404E-2</v>
          </cell>
          <cell r="AJ11">
            <v>3.7552155771905404E-2</v>
          </cell>
          <cell r="AK11">
            <v>3.7552155771905404E-2</v>
          </cell>
          <cell r="AL11">
            <v>3.7552155771905404E-2</v>
          </cell>
          <cell r="AM11">
            <v>3.7552155771905404E-2</v>
          </cell>
        </row>
        <row r="12">
          <cell r="E12">
            <v>-0.10345018717932264</v>
          </cell>
          <cell r="F12">
            <v>-8.6361902714175653E-2</v>
          </cell>
          <cell r="G12">
            <v>-1.6660311886069201E-2</v>
          </cell>
          <cell r="H12">
            <v>-2.6417365217019984E-2</v>
          </cell>
          <cell r="I12">
            <v>-2.7284280921392456E-2</v>
          </cell>
          <cell r="J12">
            <v>8.3346051035760649E-2</v>
          </cell>
          <cell r="K12">
            <v>1.8568159765711245E-2</v>
          </cell>
          <cell r="L12">
            <v>-1.0462209642345566E-2</v>
          </cell>
          <cell r="M12">
            <v>-6.206486094910757E-2</v>
          </cell>
          <cell r="N12">
            <v>-0.20931338310833303</v>
          </cell>
          <cell r="O12">
            <v>0.19433385473099962</v>
          </cell>
          <cell r="P12">
            <v>0.10038610038610041</v>
          </cell>
          <cell r="Q12">
            <v>-0.36701754385964913</v>
          </cell>
          <cell r="R12">
            <v>0.10643015521064303</v>
          </cell>
          <cell r="S12">
            <v>6.0120240480961984E-2</v>
          </cell>
          <cell r="T12">
            <v>3.969754253308122E-2</v>
          </cell>
          <cell r="U12">
            <v>4.0909090909091006E-2</v>
          </cell>
          <cell r="V12">
            <v>-2.4454148471615755E-2</v>
          </cell>
          <cell r="W12">
            <v>8.3258728737690246E-2</v>
          </cell>
          <cell r="X12">
            <v>-1.6528925619834656E-2</v>
          </cell>
          <cell r="Y12">
            <v>-6.1344537815126055E-2</v>
          </cell>
          <cell r="Z12">
            <v>0.16025067144136074</v>
          </cell>
          <cell r="AA12">
            <v>-4.5524691358024727E-2</v>
          </cell>
          <cell r="AB12">
            <v>0.36459175424413903</v>
          </cell>
          <cell r="AC12">
            <v>-1.7772511848341277E-2</v>
          </cell>
          <cell r="AD12">
            <v>0.1021447527141135</v>
          </cell>
          <cell r="AE12">
            <v>5.7137003675255427E-2</v>
          </cell>
          <cell r="AF12">
            <v>2.1018879277903357E-2</v>
          </cell>
          <cell r="AG12">
            <v>3.8928777643685297E-2</v>
          </cell>
          <cell r="AH12">
            <v>3.8970644200679194E-2</v>
          </cell>
          <cell r="AI12">
            <v>4.6850334623096179E-2</v>
          </cell>
          <cell r="AJ12">
            <v>4.6853795642321616E-2</v>
          </cell>
          <cell r="AK12">
            <v>4.6857263248679448E-2</v>
          </cell>
          <cell r="AL12">
            <v>4.6860737431713373E-2</v>
          </cell>
          <cell r="AM12">
            <v>4.6864218180814543E-2</v>
          </cell>
        </row>
        <row r="13">
          <cell r="E13">
            <v>-0.19264157749017974</v>
          </cell>
          <cell r="F13">
            <v>-0.18036271126895254</v>
          </cell>
          <cell r="G13">
            <v>-3.3689651985236879E-2</v>
          </cell>
          <cell r="H13">
            <v>-2.1602343785296907E-2</v>
          </cell>
          <cell r="I13">
            <v>8.1962377392905683E-3</v>
          </cell>
          <cell r="J13">
            <v>0.14934872494684681</v>
          </cell>
          <cell r="K13">
            <v>5.6480126454221846E-2</v>
          </cell>
          <cell r="L13">
            <v>-3.5710971039393247E-2</v>
          </cell>
          <cell r="M13">
            <v>-2.4795381916247305E-2</v>
          </cell>
          <cell r="N13">
            <v>-0.16276536201624348</v>
          </cell>
          <cell r="O13">
            <v>0.5388142995426568</v>
          </cell>
          <cell r="P13">
            <v>0.22566587372472768</v>
          </cell>
          <cell r="Q13">
            <v>-0.37974994941047702</v>
          </cell>
          <cell r="R13">
            <v>9.259259259259256E-2</v>
          </cell>
          <cell r="S13">
            <v>7.7683615819209129E-2</v>
          </cell>
          <cell r="T13">
            <v>2.6212319790301475E-2</v>
          </cell>
          <cell r="U13">
            <v>-1.2771392081737387E-3</v>
          </cell>
          <cell r="V13">
            <v>1.406649616368294E-2</v>
          </cell>
          <cell r="W13">
            <v>0.14501891551071888</v>
          </cell>
          <cell r="X13">
            <v>-6.7180616740088128E-2</v>
          </cell>
          <cell r="Y13">
            <v>-5.1948051948051965E-2</v>
          </cell>
          <cell r="Z13">
            <v>0.17310087173100874</v>
          </cell>
          <cell r="AA13">
            <v>-3.5031847133757954E-2</v>
          </cell>
          <cell r="AB13">
            <v>0.38613861386138604</v>
          </cell>
          <cell r="AC13">
            <v>-4.1269841269841234E-2</v>
          </cell>
          <cell r="AD13">
            <v>6.4635086092715177E-2</v>
          </cell>
          <cell r="AE13">
            <v>1.1115384615384638E-2</v>
          </cell>
          <cell r="AF13">
            <v>3.499999999999992E-2</v>
          </cell>
          <cell r="AG13">
            <v>3.499999999999992E-2</v>
          </cell>
          <cell r="AH13">
            <v>4.5700000000000074E-2</v>
          </cell>
          <cell r="AI13">
            <v>4.5700000000000074E-2</v>
          </cell>
          <cell r="AJ13">
            <v>4.5699999999999852E-2</v>
          </cell>
          <cell r="AK13">
            <v>4.5700000000000074E-2</v>
          </cell>
          <cell r="AL13">
            <v>4.5700000000000074E-2</v>
          </cell>
          <cell r="AM13">
            <v>4.5700000000000074E-2</v>
          </cell>
        </row>
        <row r="14">
          <cell r="E14">
            <v>-5.5377529826931005E-3</v>
          </cell>
          <cell r="F14">
            <v>-2.5849454643356307E-3</v>
          </cell>
          <cell r="G14">
            <v>-4.1882975394521571E-3</v>
          </cell>
          <cell r="H14">
            <v>-2.9839336904024183E-2</v>
          </cell>
          <cell r="I14">
            <v>-5.2713902033630244E-2</v>
          </cell>
          <cell r="J14">
            <v>3.2998845744199867E-2</v>
          </cell>
          <cell r="K14">
            <v>-1.3608587145422679E-2</v>
          </cell>
          <cell r="L14">
            <v>1.2489653614045082E-2</v>
          </cell>
          <cell r="M14">
            <v>-9.4331061090797141E-2</v>
          </cell>
          <cell r="N14">
            <v>-0.25270661523947591</v>
          </cell>
          <cell r="O14">
            <v>-0.16544977613141776</v>
          </cell>
          <cell r="P14">
            <v>-0.14087734270644492</v>
          </cell>
          <cell r="Q14">
            <v>-0.33203608258770712</v>
          </cell>
          <cell r="R14">
            <v>0.1417322834645669</v>
          </cell>
          <cell r="S14">
            <v>1.7241379310344751E-2</v>
          </cell>
          <cell r="T14">
            <v>7.4576271186440612E-2</v>
          </cell>
          <cell r="U14">
            <v>0.14511041009463721</v>
          </cell>
          <cell r="V14">
            <v>-0.1074380165289256</v>
          </cell>
          <cell r="W14">
            <v>-6.7901234567901203E-2</v>
          </cell>
          <cell r="X14">
            <v>0.13576158940397343</v>
          </cell>
          <cell r="Y14">
            <v>-8.4548104956268189E-2</v>
          </cell>
          <cell r="Z14">
            <v>0.12738853503184711</v>
          </cell>
          <cell r="AA14">
            <v>-7.3446327683615809E-2</v>
          </cell>
          <cell r="AB14">
            <v>0.30487804878048785</v>
          </cell>
          <cell r="AC14">
            <v>5.1401869158878455E-2</v>
          </cell>
          <cell r="AD14">
            <v>5.555555555555558E-2</v>
          </cell>
          <cell r="AE14">
            <v>3.5789473684210593E-2</v>
          </cell>
          <cell r="AF14">
            <v>5.0000000000000044E-2</v>
          </cell>
          <cell r="AG14">
            <v>5.0000000000000044E-2</v>
          </cell>
          <cell r="AH14">
            <v>5.0000000000000044E-2</v>
          </cell>
          <cell r="AI14">
            <v>5.0000000000000044E-2</v>
          </cell>
          <cell r="AJ14">
            <v>5.0000000000000044E-2</v>
          </cell>
          <cell r="AK14">
            <v>5.0000000000000044E-2</v>
          </cell>
          <cell r="AL14">
            <v>5.0000000000000044E-2</v>
          </cell>
          <cell r="AM14">
            <v>5.0000000000000044E-2</v>
          </cell>
        </row>
        <row r="15">
          <cell r="E15">
            <v>-8.3489468263032829E-2</v>
          </cell>
          <cell r="F15">
            <v>-6.243396789561384E-2</v>
          </cell>
          <cell r="G15">
            <v>-1.71172014196741E-2</v>
          </cell>
          <cell r="H15">
            <v>-2.8155580886338738E-2</v>
          </cell>
          <cell r="I15">
            <v>-4.3460758226852025E-3</v>
          </cell>
          <cell r="J15">
            <v>5.6323380531756673E-2</v>
          </cell>
          <cell r="K15">
            <v>3.6579606042364432E-2</v>
          </cell>
          <cell r="L15">
            <v>-9.8585614443621461E-3</v>
          </cell>
          <cell r="M15">
            <v>-0.20868909080345133</v>
          </cell>
          <cell r="N15">
            <v>7.8750000000000098E-2</v>
          </cell>
          <cell r="O15">
            <v>0.16570104287369647</v>
          </cell>
          <cell r="P15">
            <v>3.6282306163021971E-2</v>
          </cell>
          <cell r="Q15">
            <v>1.342925659472427E-2</v>
          </cell>
          <cell r="R15">
            <v>0.13440605773781344</v>
          </cell>
          <cell r="S15">
            <v>1.0012515644555631E-2</v>
          </cell>
          <cell r="T15">
            <v>6.8979760429574544E-2</v>
          </cell>
          <cell r="U15">
            <v>-1.9706336939721791E-2</v>
          </cell>
          <cell r="V15">
            <v>2.2073314938904298E-2</v>
          </cell>
          <cell r="W15">
            <v>7.1731585036637124E-2</v>
          </cell>
          <cell r="X15">
            <v>3.8862900323857419E-2</v>
          </cell>
          <cell r="Y15">
            <v>-8.3131278143401488E-2</v>
          </cell>
          <cell r="Z15">
            <v>0.12353607857952409</v>
          </cell>
          <cell r="AA15">
            <v>1.6812373907195699E-3</v>
          </cell>
          <cell r="AB15">
            <v>0.13192346424974821</v>
          </cell>
          <cell r="AC15">
            <v>1.720047449584805E-2</v>
          </cell>
          <cell r="AD15">
            <v>4.7351895043731718E-2</v>
          </cell>
          <cell r="AE15">
            <v>4.347547071924085E-2</v>
          </cell>
          <cell r="AF15">
            <v>2.4463470847740476E-2</v>
          </cell>
          <cell r="AG15">
            <v>4.9038426447772565E-2</v>
          </cell>
          <cell r="AH15">
            <v>4.5005739239134535E-2</v>
          </cell>
          <cell r="AI15">
            <v>4.9818261512992512E-2</v>
          </cell>
          <cell r="AJ15">
            <v>5.2307053761522226E-2</v>
          </cell>
          <cell r="AK15">
            <v>5.5643383837927773E-2</v>
          </cell>
          <cell r="AL15">
            <v>6.0117259922110033E-2</v>
          </cell>
          <cell r="AM15">
            <v>6.6099134021481376E-2</v>
          </cell>
        </row>
        <row r="16">
          <cell r="E16">
            <v>0.12617739544162943</v>
          </cell>
          <cell r="F16">
            <v>3.9005543271597221E-2</v>
          </cell>
          <cell r="G16">
            <v>4.4435526665604907E-3</v>
          </cell>
          <cell r="H16">
            <v>1.4593226252114011E-2</v>
          </cell>
          <cell r="I16">
            <v>1.5895150571957117E-2</v>
          </cell>
          <cell r="J16">
            <v>5.208045055867605E-2</v>
          </cell>
          <cell r="K16">
            <v>6.7986250420394523E-2</v>
          </cell>
          <cell r="L16">
            <v>9.4581498716732604E-3</v>
          </cell>
          <cell r="M16">
            <v>3.5532632561513067E-2</v>
          </cell>
          <cell r="N16">
            <v>0.10193664165462124</v>
          </cell>
          <cell r="O16">
            <v>-4.1059602649006655E-2</v>
          </cell>
          <cell r="P16">
            <v>9.2541436464088411E-2</v>
          </cell>
          <cell r="Q16">
            <v>0.76991150442477885</v>
          </cell>
          <cell r="R16">
            <v>6.4285714285714279E-2</v>
          </cell>
          <cell r="S16">
            <v>-1.9463087248322131E-2</v>
          </cell>
          <cell r="T16">
            <v>-0.161533196440794</v>
          </cell>
          <cell r="U16">
            <v>0.17959183673469381</v>
          </cell>
          <cell r="V16">
            <v>8.9273356401384119E-2</v>
          </cell>
          <cell r="W16">
            <v>-3.7484116899618836E-2</v>
          </cell>
          <cell r="X16">
            <v>3.630363036303641E-2</v>
          </cell>
          <cell r="Y16">
            <v>5.5414012738853602E-2</v>
          </cell>
          <cell r="Z16">
            <v>9.595654797827402E-2</v>
          </cell>
          <cell r="AA16">
            <v>5.2312775330396466E-2</v>
          </cell>
          <cell r="AB16">
            <v>2.982731554160134E-2</v>
          </cell>
          <cell r="AC16">
            <v>-5.5894308943089666E-3</v>
          </cell>
          <cell r="AD16">
            <v>2.4016351558507898E-2</v>
          </cell>
          <cell r="AE16">
            <v>3.0628742514970053E-2</v>
          </cell>
          <cell r="AF16">
            <v>5.0836165986525073E-2</v>
          </cell>
          <cell r="AG16">
            <v>5.1160812313665538E-2</v>
          </cell>
          <cell r="AH16">
            <v>5.1488493055882101E-2</v>
          </cell>
          <cell r="AI16">
            <v>5.1819042962592876E-2</v>
          </cell>
          <cell r="AJ16">
            <v>5.215228997949839E-2</v>
          </cell>
          <cell r="AK16">
            <v>5.2488055562582181E-2</v>
          </cell>
          <cell r="AL16">
            <v>5.2826155023789179E-2</v>
          </cell>
          <cell r="AM16">
            <v>5.3166397907246088E-2</v>
          </cell>
        </row>
        <row r="17">
          <cell r="E17">
            <v>-3.5945136735460959E-2</v>
          </cell>
          <cell r="F17">
            <v>3.7285364251720576E-2</v>
          </cell>
          <cell r="G17">
            <v>3.5945136735461736E-2</v>
          </cell>
          <cell r="H17">
            <v>3.4697915421210812E-2</v>
          </cell>
          <cell r="I17">
            <v>3.3534343603162542E-2</v>
          </cell>
          <cell r="J17">
            <v>3.2446278936655082E-2</v>
          </cell>
          <cell r="K17">
            <v>3.1426602621953181E-2</v>
          </cell>
          <cell r="L17">
            <v>3.0469063471955549E-2</v>
          </cell>
          <cell r="M17">
            <v>2.9568149643713015E-2</v>
          </cell>
          <cell r="N17">
            <v>2.871898247235527E-2</v>
          </cell>
          <cell r="O17">
            <v>2.7917228088214507E-2</v>
          </cell>
          <cell r="P17">
            <v>2.7159023436289065E-2</v>
          </cell>
          <cell r="Q17">
            <v>1.7247450731535863</v>
          </cell>
          <cell r="R17">
            <v>-1.5873015873015928E-2</v>
          </cell>
          <cell r="S17">
            <v>-8.0645161290322509E-3</v>
          </cell>
          <cell r="T17">
            <v>4.0650406504065151E-2</v>
          </cell>
          <cell r="U17">
            <v>-0.28125</v>
          </cell>
          <cell r="V17">
            <v>7.6086956521739024E-2</v>
          </cell>
          <cell r="W17">
            <v>0.1212121212121211</v>
          </cell>
          <cell r="X17">
            <v>-9.0090090090090058E-2</v>
          </cell>
          <cell r="Y17">
            <v>5.9405940594059459E-2</v>
          </cell>
          <cell r="Z17">
            <v>1.8691588785046731E-2</v>
          </cell>
          <cell r="AA17">
            <v>-0.11009174311926606</v>
          </cell>
          <cell r="AB17">
            <v>-9.2783505154639179E-2</v>
          </cell>
          <cell r="AC17">
            <v>7.9545454545454586E-2</v>
          </cell>
          <cell r="AD17">
            <v>-2.1052631578947323E-2</v>
          </cell>
          <cell r="AE17">
            <v>4.3010752688172005E-2</v>
          </cell>
          <cell r="AF17">
            <v>4.629629629629628E-2</v>
          </cell>
          <cell r="AG17">
            <v>4.629629629629628E-2</v>
          </cell>
          <cell r="AH17">
            <v>4.629629629629628E-2</v>
          </cell>
          <cell r="AI17">
            <v>4.629629629629628E-2</v>
          </cell>
          <cell r="AJ17">
            <v>4.629629629629628E-2</v>
          </cell>
          <cell r="AK17">
            <v>4.629629629629628E-2</v>
          </cell>
          <cell r="AL17">
            <v>4.629629629629628E-2</v>
          </cell>
          <cell r="AM17">
            <v>4.629629629629628E-2</v>
          </cell>
        </row>
        <row r="18">
          <cell r="E18">
            <v>0.14038519721972831</v>
          </cell>
          <cell r="F18">
            <v>0.52692300535153391</v>
          </cell>
          <cell r="G18">
            <v>7.3997593930057448E-3</v>
          </cell>
          <cell r="H18">
            <v>-0.14454455367387098</v>
          </cell>
          <cell r="I18">
            <v>0.11761292588349792</v>
          </cell>
          <cell r="J18">
            <v>0.26831493400632644</v>
          </cell>
          <cell r="K18">
            <v>0.21857410905342256</v>
          </cell>
          <cell r="L18">
            <v>-0.11909259205978129</v>
          </cell>
          <cell r="M18">
            <v>-2.607686579902746E-2</v>
          </cell>
          <cell r="N18">
            <v>0.36932327136264842</v>
          </cell>
          <cell r="O18">
            <v>-0.21903437879861554</v>
          </cell>
          <cell r="P18">
            <v>0.43650793650793651</v>
          </cell>
          <cell r="Q18">
            <v>1.0939226519337018</v>
          </cell>
          <cell r="R18">
            <v>0.20052770448548807</v>
          </cell>
          <cell r="S18">
            <v>-0.1428571428571429</v>
          </cell>
          <cell r="T18">
            <v>-0.64358974358974352</v>
          </cell>
          <cell r="U18">
            <v>0.8848920863309353</v>
          </cell>
          <cell r="V18">
            <v>0.35877862595419852</v>
          </cell>
          <cell r="W18">
            <v>-0.2106741573033708</v>
          </cell>
          <cell r="X18">
            <v>-0.14234875444839856</v>
          </cell>
          <cell r="Y18">
            <v>-0.15352697095435686</v>
          </cell>
          <cell r="Z18">
            <v>-0.1029411764705882</v>
          </cell>
          <cell r="AA18">
            <v>0.51366120218579225</v>
          </cell>
          <cell r="AB18">
            <v>-2.8880866425992746E-2</v>
          </cell>
          <cell r="AC18">
            <v>-4.8327137546468446E-2</v>
          </cell>
          <cell r="AD18">
            <v>-2.34375E-2</v>
          </cell>
          <cell r="AE18">
            <v>4.4000000000000039E-2</v>
          </cell>
          <cell r="AF18">
            <v>4.482758620689653E-2</v>
          </cell>
          <cell r="AG18">
            <v>4.482758620689653E-2</v>
          </cell>
          <cell r="AH18">
            <v>4.482758620689653E-2</v>
          </cell>
          <cell r="AI18">
            <v>4.482758620689653E-2</v>
          </cell>
          <cell r="AJ18">
            <v>4.482758620689653E-2</v>
          </cell>
          <cell r="AK18">
            <v>4.482758620689653E-2</v>
          </cell>
          <cell r="AL18">
            <v>4.482758620689653E-2</v>
          </cell>
          <cell r="AM18">
            <v>4.482758620689653E-2</v>
          </cell>
        </row>
        <row r="19">
          <cell r="E19">
            <v>0.13836544150060837</v>
          </cell>
          <cell r="F19">
            <v>-2.6547034136900627E-2</v>
          </cell>
          <cell r="G19">
            <v>-2.5214739061088398E-2</v>
          </cell>
          <cell r="H19">
            <v>4.6703232918536175E-2</v>
          </cell>
          <cell r="I19">
            <v>-3.0551750628927676E-3</v>
          </cell>
          <cell r="J19">
            <v>1.1637720178494737E-2</v>
          </cell>
          <cell r="K19">
            <v>3.4375117628726359E-2</v>
          </cell>
          <cell r="L19">
            <v>4.4595839874147281E-2</v>
          </cell>
          <cell r="M19">
            <v>5.0989217776976847E-2</v>
          </cell>
          <cell r="N19">
            <v>4.7758804520006803E-2</v>
          </cell>
          <cell r="O19">
            <v>5.6007369626898118E-3</v>
          </cell>
          <cell r="P19">
            <v>1.9452336018046301E-2</v>
          </cell>
          <cell r="Q19">
            <v>0.58744235544519352</v>
          </cell>
          <cell r="R19">
            <v>5.0955414012738842E-2</v>
          </cell>
          <cell r="S19">
            <v>8.8888888888888795E-2</v>
          </cell>
          <cell r="T19">
            <v>8.7198515769944418E-2</v>
          </cell>
          <cell r="U19">
            <v>0.11604095563139927</v>
          </cell>
          <cell r="V19">
            <v>0.10856269113149852</v>
          </cell>
          <cell r="W19">
            <v>4.689655172413798E-2</v>
          </cell>
          <cell r="X19">
            <v>1.9762845849802479E-2</v>
          </cell>
          <cell r="Y19">
            <v>4.3927648578811374E-2</v>
          </cell>
          <cell r="Z19">
            <v>8.2920792079207883E-2</v>
          </cell>
          <cell r="AA19">
            <v>-3.4285714285714475E-3</v>
          </cell>
          <cell r="AB19">
            <v>1.4908256880733939E-2</v>
          </cell>
          <cell r="AC19">
            <v>5.6497175141242861E-2</v>
          </cell>
          <cell r="AD19">
            <v>3.6363636363636376E-2</v>
          </cell>
          <cell r="AE19">
            <v>3.7151702786377694E-2</v>
          </cell>
          <cell r="AF19">
            <v>3.5196687370600444E-2</v>
          </cell>
          <cell r="AG19">
            <v>3.5196687370600444E-2</v>
          </cell>
          <cell r="AH19">
            <v>3.5196687370600444E-2</v>
          </cell>
          <cell r="AI19">
            <v>3.5196687370600444E-2</v>
          </cell>
          <cell r="AJ19">
            <v>3.5196687370600444E-2</v>
          </cell>
          <cell r="AK19">
            <v>3.5196687370600444E-2</v>
          </cell>
          <cell r="AL19">
            <v>3.5196687370600444E-2</v>
          </cell>
          <cell r="AM19">
            <v>3.5196687370600444E-2</v>
          </cell>
        </row>
        <row r="20">
          <cell r="E20">
            <v>0.13810758996236006</v>
          </cell>
          <cell r="F20">
            <v>-2.647702624421544E-2</v>
          </cell>
          <cell r="G20">
            <v>3.266349137811253E-2</v>
          </cell>
          <cell r="H20">
            <v>4.6824076514616619E-2</v>
          </cell>
          <cell r="I20">
            <v>-3.2695498026434899E-3</v>
          </cell>
          <cell r="J20">
            <v>1.1637164750308404E-2</v>
          </cell>
          <cell r="K20">
            <v>3.4298979644656669E-2</v>
          </cell>
          <cell r="L20">
            <v>4.4666246915974872E-2</v>
          </cell>
          <cell r="M20">
            <v>5.0914505455968984E-2</v>
          </cell>
          <cell r="N20">
            <v>4.7932005595275884E-2</v>
          </cell>
          <cell r="O20">
            <v>5.7404300279380038E-3</v>
          </cell>
          <cell r="P20">
            <v>1.9530777602342564E-2</v>
          </cell>
          <cell r="Q20">
            <v>0.58769711677565928</v>
          </cell>
          <cell r="R20">
            <v>-1.8867924528301883E-2</v>
          </cell>
          <cell r="S20">
            <v>-1.6826923076923128E-2</v>
          </cell>
          <cell r="T20">
            <v>-9.0464547677261642E-2</v>
          </cell>
          <cell r="U20">
            <v>0.17473118279569899</v>
          </cell>
          <cell r="V20">
            <v>-9.8398169336384456E-2</v>
          </cell>
          <cell r="W20">
            <v>-7.6142131979695438E-2</v>
          </cell>
          <cell r="X20">
            <v>0.24725274725274726</v>
          </cell>
          <cell r="Y20">
            <v>0.18502202643171817</v>
          </cell>
          <cell r="Z20">
            <v>0.20631970260223054</v>
          </cell>
          <cell r="AA20">
            <v>2.4653312788905923E-2</v>
          </cell>
          <cell r="AB20">
            <v>9.1729323308270772E-2</v>
          </cell>
          <cell r="AC20">
            <v>-7.5757575757575801E-2</v>
          </cell>
          <cell r="AD20">
            <v>3.1296572280178792E-2</v>
          </cell>
          <cell r="AE20">
            <v>1.4999999999999999E-2</v>
          </cell>
          <cell r="AF20">
            <v>7.6073619631901845E-2</v>
          </cell>
          <cell r="AG20">
            <v>7.6073619631901845E-2</v>
          </cell>
          <cell r="AH20">
            <v>7.6073619631901845E-2</v>
          </cell>
          <cell r="AI20">
            <v>7.6073619631901845E-2</v>
          </cell>
          <cell r="AJ20">
            <v>7.6073619631901845E-2</v>
          </cell>
          <cell r="AK20">
            <v>7.6073619631901845E-2</v>
          </cell>
          <cell r="AL20">
            <v>7.6073619631901845E-2</v>
          </cell>
          <cell r="AM20">
            <v>7.6073619631901845E-2</v>
          </cell>
        </row>
        <row r="21">
          <cell r="E21">
            <v>5.5551570836922748E-2</v>
          </cell>
          <cell r="F21">
            <v>4.524726574223803E-2</v>
          </cell>
          <cell r="G21">
            <v>4.2800829151927733E-2</v>
          </cell>
          <cell r="H21">
            <v>3.3564798253919559E-2</v>
          </cell>
          <cell r="I21">
            <v>2.976551419530038E-2</v>
          </cell>
          <cell r="J21">
            <v>2.2763534261911467E-2</v>
          </cell>
          <cell r="K21">
            <v>3.2752696946990234E-2</v>
          </cell>
          <cell r="L21">
            <v>0.11307716444342852</v>
          </cell>
          <cell r="M21">
            <v>3.9694035458961441E-2</v>
          </cell>
          <cell r="N21">
            <v>2.7994750409650271E-2</v>
          </cell>
          <cell r="O21">
            <v>-7.569732168690424E-2</v>
          </cell>
          <cell r="P21">
            <v>0.3833994037082582</v>
          </cell>
          <cell r="Q21">
            <v>0.45415889527082554</v>
          </cell>
          <cell r="R21">
            <v>0.21717171717171713</v>
          </cell>
          <cell r="S21">
            <v>7.8838174273858863E-2</v>
          </cell>
          <cell r="T21">
            <v>-8.4615384615384648E-2</v>
          </cell>
          <cell r="U21">
            <v>-0.10084033613445376</v>
          </cell>
          <cell r="V21">
            <v>4.20560747663552E-2</v>
          </cell>
          <cell r="W21">
            <v>0.20179372197309409</v>
          </cell>
          <cell r="X21">
            <v>0.11567164179104483</v>
          </cell>
          <cell r="Y21">
            <v>-0.23745819397993306</v>
          </cell>
          <cell r="Z21">
            <v>8.7719298245614308E-3</v>
          </cell>
          <cell r="AA21">
            <v>0.15652173913043477</v>
          </cell>
          <cell r="AB21">
            <v>4.5112781954887327E-2</v>
          </cell>
          <cell r="AC21">
            <v>0.1151079136690647</v>
          </cell>
          <cell r="AD21">
            <v>7.6411960132890311E-2</v>
          </cell>
          <cell r="AE21">
            <v>0.12</v>
          </cell>
          <cell r="AF21">
            <v>0.12</v>
          </cell>
          <cell r="AG21">
            <v>2.9940119760478945E-2</v>
          </cell>
          <cell r="AH21">
            <v>0.15</v>
          </cell>
          <cell r="AI21">
            <v>0.15</v>
          </cell>
          <cell r="AJ21">
            <v>0.15</v>
          </cell>
          <cell r="AK21">
            <v>0.15</v>
          </cell>
          <cell r="AL21">
            <v>2.9940119760478945E-2</v>
          </cell>
          <cell r="AM21">
            <v>2.9940119760478945E-2</v>
          </cell>
        </row>
        <row r="22">
          <cell r="E22">
            <v>5.009042340512293E-2</v>
          </cell>
          <cell r="F22">
            <v>-2.7622990177831208E-2</v>
          </cell>
          <cell r="G22">
            <v>-6.1282684984927949E-2</v>
          </cell>
          <cell r="H22">
            <v>-3.422012071557845E-2</v>
          </cell>
          <cell r="I22">
            <v>1.9608077850000738E-2</v>
          </cell>
          <cell r="J22">
            <v>-8.7724565791347242E-4</v>
          </cell>
          <cell r="K22">
            <v>4.1870366831703532E-2</v>
          </cell>
          <cell r="L22">
            <v>5.408166809730508E-2</v>
          </cell>
          <cell r="M22">
            <v>3.4698924482083449E-2</v>
          </cell>
          <cell r="N22">
            <v>6.4370471074368218E-2</v>
          </cell>
          <cell r="O22">
            <v>-4.9000000000000044E-2</v>
          </cell>
          <cell r="P22">
            <v>0.1608832807570979</v>
          </cell>
          <cell r="Q22">
            <v>0.73460144927536231</v>
          </cell>
          <cell r="R22">
            <v>8.2506527415143527E-2</v>
          </cell>
          <cell r="S22">
            <v>3.8591413410515862E-3</v>
          </cell>
          <cell r="T22">
            <v>-9.7068716962998569E-2</v>
          </cell>
          <cell r="U22">
            <v>7.8233102714209579E-2</v>
          </cell>
          <cell r="V22">
            <v>9.5755182625863799E-2</v>
          </cell>
          <cell r="W22">
            <v>-3.2432432432432434E-2</v>
          </cell>
          <cell r="X22">
            <v>3.0726256983240274E-2</v>
          </cell>
          <cell r="Y22">
            <v>8.9430894308943021E-2</v>
          </cell>
          <cell r="Z22">
            <v>3.8557213930348277E-2</v>
          </cell>
          <cell r="AA22">
            <v>9.4211576846307432E-2</v>
          </cell>
          <cell r="AB22">
            <v>2.7727106895293785E-2</v>
          </cell>
          <cell r="AC22">
            <v>1.3489527866524575E-2</v>
          </cell>
          <cell r="AD22">
            <v>3.8448949112536823E-2</v>
          </cell>
          <cell r="AE22">
            <v>3.5356613683831473E-2</v>
          </cell>
          <cell r="AF22">
            <v>6.1589109097176076E-2</v>
          </cell>
          <cell r="AG22">
            <v>5.4706740791234942E-2</v>
          </cell>
          <cell r="AH22">
            <v>6.5540448678937935E-2</v>
          </cell>
          <cell r="AI22">
            <v>6.8088035413032877E-2</v>
          </cell>
          <cell r="AJ22">
            <v>7.0912112301914965E-2</v>
          </cell>
          <cell r="AK22">
            <v>7.2395213080448828E-2</v>
          </cell>
          <cell r="AL22">
            <v>5.0256493713177086E-2</v>
          </cell>
          <cell r="AM22">
            <v>5.1939716015206194E-2</v>
          </cell>
        </row>
        <row r="23">
          <cell r="E23">
            <v>5.6038983640793516E-2</v>
          </cell>
          <cell r="F23">
            <v>2.9334212261041603E-2</v>
          </cell>
          <cell r="G23">
            <v>-8.1652257444764786E-2</v>
          </cell>
          <cell r="H23">
            <v>-3.138075313807609E-3</v>
          </cell>
          <cell r="I23">
            <v>-1.0842952081147272E-2</v>
          </cell>
          <cell r="J23">
            <v>2.3691654879773871E-2</v>
          </cell>
          <cell r="K23">
            <v>3.5233160621761295E-2</v>
          </cell>
          <cell r="L23">
            <v>4.0040040040040026E-2</v>
          </cell>
          <cell r="M23">
            <v>3.0478023740776461E-2</v>
          </cell>
          <cell r="N23">
            <v>4.9813200498132204E-3</v>
          </cell>
          <cell r="O23">
            <v>0</v>
          </cell>
          <cell r="P23">
            <v>4.9999999999999822E-2</v>
          </cell>
          <cell r="Q23">
            <v>1.0364133811361658</v>
          </cell>
          <cell r="R23">
            <v>9.3541202672605683E-2</v>
          </cell>
          <cell r="S23">
            <v>9.6741344195519385E-2</v>
          </cell>
          <cell r="T23">
            <v>9.4707520891364805E-2</v>
          </cell>
          <cell r="U23">
            <v>5.8524173027989734E-2</v>
          </cell>
          <cell r="V23">
            <v>7.0512820512820484E-2</v>
          </cell>
          <cell r="W23">
            <v>3.2934131736527039E-2</v>
          </cell>
          <cell r="X23">
            <v>5.4347826086956541E-2</v>
          </cell>
          <cell r="Y23">
            <v>2.8178694158075501E-2</v>
          </cell>
          <cell r="Z23">
            <v>7.4197860962566864E-2</v>
          </cell>
          <cell r="AA23">
            <v>4.1692594897324131E-2</v>
          </cell>
          <cell r="AB23">
            <v>7.5866188769414533E-2</v>
          </cell>
          <cell r="AC23">
            <v>7.8289838978345294E-2</v>
          </cell>
          <cell r="AD23">
            <v>2.9866117404737436E-2</v>
          </cell>
          <cell r="AE23">
            <v>2.4000000000000021E-2</v>
          </cell>
          <cell r="AF23">
            <v>4.4002095337873248E-2</v>
          </cell>
          <cell r="AG23">
            <v>4.4002095337873248E-2</v>
          </cell>
          <cell r="AH23">
            <v>4.4002095337873248E-2</v>
          </cell>
          <cell r="AI23">
            <v>4.4002095337873248E-2</v>
          </cell>
          <cell r="AJ23">
            <v>4.4002095337873248E-2</v>
          </cell>
          <cell r="AK23">
            <v>4.4002095337873248E-2</v>
          </cell>
          <cell r="AL23">
            <v>4.4002095337873248E-2</v>
          </cell>
          <cell r="AM23">
            <v>4.4002095337873248E-2</v>
          </cell>
        </row>
        <row r="24">
          <cell r="E24">
            <v>1.1715417538981976E-2</v>
          </cell>
          <cell r="F24">
            <v>-6.3688657252194747E-2</v>
          </cell>
          <cell r="G24">
            <v>-9.0218745183786142E-2</v>
          </cell>
          <cell r="H24">
            <v>3.4629434433913975E-2</v>
          </cell>
          <cell r="I24">
            <v>-3.008459411302733E-2</v>
          </cell>
          <cell r="J24">
            <v>0.11440096663695831</v>
          </cell>
          <cell r="K24">
            <v>0.19615961320678821</v>
          </cell>
          <cell r="L24">
            <v>0.12105797604081436</v>
          </cell>
          <cell r="M24">
            <v>-0.24045752216730765</v>
          </cell>
          <cell r="N24">
            <v>0.11428571428571432</v>
          </cell>
          <cell r="O24">
            <v>0.10256410256410264</v>
          </cell>
          <cell r="P24">
            <v>9.3023255813953432E-2</v>
          </cell>
          <cell r="Q24">
            <v>0.65957446808510634</v>
          </cell>
          <cell r="R24">
            <v>0.22435897435897445</v>
          </cell>
          <cell r="S24">
            <v>0.13612565445026181</v>
          </cell>
          <cell r="T24">
            <v>-7.8341013824884786E-2</v>
          </cell>
          <cell r="U24">
            <v>0.27</v>
          </cell>
          <cell r="V24">
            <v>0.12204724409448819</v>
          </cell>
          <cell r="W24">
            <v>-0.11929824561403513</v>
          </cell>
          <cell r="X24">
            <v>7.1713147410358502E-2</v>
          </cell>
          <cell r="Y24">
            <v>8.5501858736059422E-2</v>
          </cell>
          <cell r="Z24">
            <v>8.2191780821917915E-2</v>
          </cell>
          <cell r="AA24">
            <v>5.0632911392405111E-2</v>
          </cell>
          <cell r="AB24">
            <v>-3.3132530120481896E-2</v>
          </cell>
          <cell r="AC24">
            <v>3.1152647975076775E-3</v>
          </cell>
          <cell r="AD24">
            <v>4.481792717086841E-2</v>
          </cell>
          <cell r="AE24">
            <v>7.8E-2</v>
          </cell>
          <cell r="AF24">
            <v>6.5000000000000002E-2</v>
          </cell>
          <cell r="AG24">
            <v>6.5000000000000002E-2</v>
          </cell>
          <cell r="AH24">
            <v>6.5000000000000002E-2</v>
          </cell>
          <cell r="AI24">
            <v>6.5000000000000002E-2</v>
          </cell>
          <cell r="AJ24">
            <v>6.5000000000000002E-2</v>
          </cell>
          <cell r="AK24">
            <v>6.5000000000000002E-2</v>
          </cell>
          <cell r="AL24">
            <v>4.6153846153846212E-2</v>
          </cell>
          <cell r="AM24">
            <v>4.6153846153846212E-2</v>
          </cell>
        </row>
        <row r="25">
          <cell r="E25">
            <v>-8.2999999999999963E-2</v>
          </cell>
          <cell r="F25">
            <v>-6.4000000000000057E-2</v>
          </cell>
          <cell r="G25">
            <v>7.4999999999999956E-2</v>
          </cell>
          <cell r="H25">
            <v>9.6000000000000085E-2</v>
          </cell>
          <cell r="I25">
            <v>2.9999999999998916E-3</v>
          </cell>
          <cell r="J25">
            <v>5.4000000000000048E-2</v>
          </cell>
          <cell r="K25">
            <v>2.0999999999999908E-2</v>
          </cell>
          <cell r="L25">
            <v>-4.0000000000000036E-3</v>
          </cell>
          <cell r="M25">
            <v>0.10400000000000009</v>
          </cell>
          <cell r="N25">
            <v>3.9871503402679975E-2</v>
          </cell>
          <cell r="O25">
            <v>6.0283687943262443E-2</v>
          </cell>
          <cell r="P25">
            <v>3.6789297658862852E-2</v>
          </cell>
          <cell r="Q25">
            <v>1.2000000000000002</v>
          </cell>
          <cell r="R25">
            <v>0.12903225806451624</v>
          </cell>
          <cell r="S25">
            <v>0.10519480519480529</v>
          </cell>
          <cell r="T25">
            <v>5.052878965922436E-2</v>
          </cell>
          <cell r="U25">
            <v>7.6062639821029121E-2</v>
          </cell>
          <cell r="V25">
            <v>-0.10395010395010396</v>
          </cell>
          <cell r="W25">
            <v>0.12296983758700697</v>
          </cell>
          <cell r="X25">
            <v>8.3677685950413139E-2</v>
          </cell>
          <cell r="Y25">
            <v>0.14013346043851294</v>
          </cell>
          <cell r="Z25">
            <v>0.11371237458193972</v>
          </cell>
          <cell r="AA25">
            <v>3.0030030030030019E-2</v>
          </cell>
          <cell r="AB25">
            <v>0.11953352769679304</v>
          </cell>
          <cell r="AC25">
            <v>8.7890625E-2</v>
          </cell>
          <cell r="AD25">
            <v>9.7451267076829939E-2</v>
          </cell>
          <cell r="AE25">
            <v>0.10352100335848768</v>
          </cell>
          <cell r="AF25">
            <v>0.1059792297750215</v>
          </cell>
          <cell r="AG25">
            <v>0.10921990817262239</v>
          </cell>
          <cell r="AH25">
            <v>4.6961875114963858E-2</v>
          </cell>
          <cell r="AI25">
            <v>4.6996270329654255E-2</v>
          </cell>
          <cell r="AJ25">
            <v>4.7030578311028082E-2</v>
          </cell>
          <cell r="AK25">
            <v>4.7064797034843231E-2</v>
          </cell>
          <cell r="AL25">
            <v>4.7098924499648476E-2</v>
          </cell>
          <cell r="AM25">
            <v>4.7132958727200025E-2</v>
          </cell>
        </row>
        <row r="26">
          <cell r="E26" t="str">
            <v>…</v>
          </cell>
          <cell r="F26" t="str">
            <v>…</v>
          </cell>
          <cell r="G26" t="str">
            <v>…</v>
          </cell>
          <cell r="H26" t="str">
            <v>…</v>
          </cell>
          <cell r="I26" t="str">
            <v>…</v>
          </cell>
          <cell r="J26" t="str">
            <v>…</v>
          </cell>
          <cell r="K26" t="str">
            <v>…</v>
          </cell>
          <cell r="L26" t="str">
            <v>…</v>
          </cell>
          <cell r="M26" t="str">
            <v>…</v>
          </cell>
          <cell r="N26" t="str">
            <v>…</v>
          </cell>
          <cell r="O26">
            <v>2.4166359731095266E-2</v>
          </cell>
          <cell r="P26">
            <v>2.3809523809523725E-2</v>
          </cell>
          <cell r="Q26">
            <v>1.9651162790697674</v>
          </cell>
          <cell r="R26">
            <v>0.1215686274509804</v>
          </cell>
          <cell r="S26">
            <v>0.11013986013986021</v>
          </cell>
          <cell r="T26">
            <v>3.1496062992125928E-2</v>
          </cell>
          <cell r="U26">
            <v>2.7480916030534264E-2</v>
          </cell>
          <cell r="V26">
            <v>-0.20802377414561668</v>
          </cell>
          <cell r="W26">
            <v>0.18386491557223272</v>
          </cell>
          <cell r="X26">
            <v>6.3391442155309008E-2</v>
          </cell>
          <cell r="Y26">
            <v>8.0476900149031305E-2</v>
          </cell>
          <cell r="Z26">
            <v>0.15448275862068961</v>
          </cell>
          <cell r="AA26">
            <v>-0.10035842293906805</v>
          </cell>
          <cell r="AB26">
            <v>8.3665338645418252E-2</v>
          </cell>
          <cell r="AC26">
            <v>2.3284313725490113E-2</v>
          </cell>
          <cell r="AD26">
            <v>4.2923433874709982E-2</v>
          </cell>
          <cell r="AE26">
            <v>4.1156840934371441E-2</v>
          </cell>
          <cell r="AF26">
            <v>3.9529914529914612E-2</v>
          </cell>
          <cell r="AG26">
            <v>3.9529914529914612E-2</v>
          </cell>
          <cell r="AH26">
            <v>3.9529914529914612E-2</v>
          </cell>
          <cell r="AI26">
            <v>3.9529914529914612E-2</v>
          </cell>
          <cell r="AJ26">
            <v>3.9529914529914612E-2</v>
          </cell>
          <cell r="AK26">
            <v>3.9529914529914612E-2</v>
          </cell>
          <cell r="AL26">
            <v>3.9529914529914612E-2</v>
          </cell>
          <cell r="AM26">
            <v>3.9529914529914612E-2</v>
          </cell>
        </row>
        <row r="27">
          <cell r="E27" t="str">
            <v>…</v>
          </cell>
          <cell r="F27" t="str">
            <v>…</v>
          </cell>
          <cell r="G27" t="str">
            <v>…</v>
          </cell>
          <cell r="H27" t="str">
            <v>…</v>
          </cell>
          <cell r="I27" t="str">
            <v>…</v>
          </cell>
          <cell r="J27" t="str">
            <v>…</v>
          </cell>
          <cell r="K27" t="str">
            <v>…</v>
          </cell>
          <cell r="L27" t="str">
            <v>…</v>
          </cell>
          <cell r="M27" t="str">
            <v>…</v>
          </cell>
          <cell r="N27" t="str">
            <v>…</v>
          </cell>
          <cell r="O27">
            <v>0.11050688445656442</v>
          </cell>
          <cell r="P27">
            <v>5.3435114503816772E-2</v>
          </cell>
          <cell r="Q27">
            <v>0.24637681159420288</v>
          </cell>
          <cell r="R27">
            <v>0.15116279069767447</v>
          </cell>
          <cell r="S27">
            <v>9.0909090909090828E-2</v>
          </cell>
          <cell r="T27">
            <v>0.1064814814814814</v>
          </cell>
          <cell r="U27">
            <v>0.20920502092050208</v>
          </cell>
          <cell r="V27">
            <v>0.1384083044982698</v>
          </cell>
          <cell r="W27">
            <v>2.4316109422492405E-2</v>
          </cell>
          <cell r="X27">
            <v>0.12166172106824935</v>
          </cell>
          <cell r="Y27">
            <v>0.24603174603174605</v>
          </cell>
          <cell r="Z27">
            <v>5.0955414012738842E-2</v>
          </cell>
          <cell r="AA27">
            <v>0.25050505050505056</v>
          </cell>
          <cell r="AB27">
            <v>0.16316639741518579</v>
          </cell>
          <cell r="AC27">
            <v>0.1611111111111112</v>
          </cell>
          <cell r="AD27">
            <v>0.15191387559808622</v>
          </cell>
          <cell r="AE27">
            <v>0.15991692627206655</v>
          </cell>
          <cell r="AF27">
            <v>0.15991692627206655</v>
          </cell>
          <cell r="AG27">
            <v>0.15991692627206655</v>
          </cell>
          <cell r="AH27">
            <v>5.1807228915662584E-2</v>
          </cell>
          <cell r="AI27">
            <v>5.1807228915662584E-2</v>
          </cell>
          <cell r="AJ27">
            <v>5.1807228915662584E-2</v>
          </cell>
          <cell r="AK27">
            <v>5.1807228915662584E-2</v>
          </cell>
          <cell r="AL27">
            <v>5.1807228915662584E-2</v>
          </cell>
          <cell r="AM27">
            <v>5.1807228915662584E-2</v>
          </cell>
        </row>
        <row r="28">
          <cell r="E28" t="str">
            <v>…</v>
          </cell>
          <cell r="F28" t="str">
            <v>…</v>
          </cell>
          <cell r="G28" t="str">
            <v>…</v>
          </cell>
          <cell r="H28" t="str">
            <v>…</v>
          </cell>
          <cell r="I28" t="str">
            <v>…</v>
          </cell>
          <cell r="J28" t="str">
            <v>…</v>
          </cell>
          <cell r="K28" t="str">
            <v>…</v>
          </cell>
          <cell r="L28" t="str">
            <v>…</v>
          </cell>
          <cell r="M28" t="str">
            <v>…</v>
          </cell>
          <cell r="N28" t="str">
            <v>…</v>
          </cell>
          <cell r="O28">
            <v>0.22335120722340118</v>
          </cell>
          <cell r="P28">
            <v>-2.1262580470332804E-2</v>
          </cell>
          <cell r="Q28">
            <v>0.21501394453464728</v>
          </cell>
          <cell r="R28">
            <v>6.4638783269961975E-2</v>
          </cell>
          <cell r="S28">
            <v>0.16071428571428581</v>
          </cell>
          <cell r="T28">
            <v>0.1692307692307693</v>
          </cell>
          <cell r="U28">
            <v>0.11315789473684212</v>
          </cell>
          <cell r="V28">
            <v>6.3829787234042534E-2</v>
          </cell>
          <cell r="W28">
            <v>2.4444444444444491E-2</v>
          </cell>
          <cell r="X28">
            <v>6.0737527114967493E-2</v>
          </cell>
          <cell r="Y28">
            <v>1.8404907975460016E-2</v>
          </cell>
          <cell r="Z28">
            <v>3.2128514056224855E-2</v>
          </cell>
          <cell r="AA28">
            <v>9.7276264591439787E-2</v>
          </cell>
          <cell r="AB28">
            <v>0.14539007092198575</v>
          </cell>
          <cell r="AC28">
            <v>0.21981424148606821</v>
          </cell>
          <cell r="AD28">
            <v>2.5547445255474477E-2</v>
          </cell>
          <cell r="AE28">
            <v>3.5587188612099752E-2</v>
          </cell>
          <cell r="AF28">
            <v>3.7800687285223455E-2</v>
          </cell>
          <cell r="AG28">
            <v>3.7800687285223455E-2</v>
          </cell>
          <cell r="AH28">
            <v>3.7800687285223455E-2</v>
          </cell>
          <cell r="AI28">
            <v>3.7800687285223455E-2</v>
          </cell>
          <cell r="AJ28">
            <v>3.7800687285223455E-2</v>
          </cell>
          <cell r="AK28">
            <v>3.7800687285223455E-2</v>
          </cell>
          <cell r="AL28">
            <v>3.7800687285223455E-2</v>
          </cell>
          <cell r="AM28">
            <v>3.7800687285223455E-2</v>
          </cell>
        </row>
        <row r="29">
          <cell r="E29" t="str">
            <v>…</v>
          </cell>
          <cell r="F29" t="str">
            <v>…</v>
          </cell>
          <cell r="G29" t="str">
            <v>…</v>
          </cell>
          <cell r="H29" t="str">
            <v>…</v>
          </cell>
          <cell r="I29" t="str">
            <v>…</v>
          </cell>
          <cell r="J29" t="str">
            <v>…</v>
          </cell>
          <cell r="K29" t="str">
            <v>…</v>
          </cell>
          <cell r="L29" t="str">
            <v>…</v>
          </cell>
          <cell r="M29" t="str">
            <v>…</v>
          </cell>
          <cell r="N29" t="str">
            <v>…</v>
          </cell>
          <cell r="O29">
            <v>1.9368812212439357E-2</v>
          </cell>
          <cell r="P29">
            <v>3.5280253025108621E-2</v>
          </cell>
          <cell r="Q29">
            <v>1.2264529058116231</v>
          </cell>
          <cell r="R29">
            <v>2.7902790279027867E-2</v>
          </cell>
          <cell r="S29">
            <v>7.7057793345008729E-2</v>
          </cell>
          <cell r="T29">
            <v>4.471544715447151E-2</v>
          </cell>
          <cell r="U29">
            <v>-3.268482490272373E-2</v>
          </cell>
          <cell r="V29">
            <v>2.3330651649235756E-2</v>
          </cell>
          <cell r="W29">
            <v>3.6949685534591215E-2</v>
          </cell>
          <cell r="X29">
            <v>1.4404852160727843E-2</v>
          </cell>
          <cell r="Y29">
            <v>4.1106128550074672E-2</v>
          </cell>
          <cell r="Z29">
            <v>7.2505384063173084E-2</v>
          </cell>
          <cell r="AA29">
            <v>5.2208835341365445E-2</v>
          </cell>
          <cell r="AB29">
            <v>7.0610687022900853E-2</v>
          </cell>
          <cell r="AC29">
            <v>2.3172905525846721E-2</v>
          </cell>
          <cell r="AD29">
            <v>3.0236809297300438E-2</v>
          </cell>
          <cell r="AE29">
            <v>2.941394294844768E-2</v>
          </cell>
          <cell r="AF29">
            <v>3.0232949772489803E-2</v>
          </cell>
          <cell r="AG29">
            <v>3.0251836914743313E-2</v>
          </cell>
          <cell r="AH29">
            <v>3.0270709372896443E-2</v>
          </cell>
          <cell r="AI29">
            <v>3.0289566467224249E-2</v>
          </cell>
          <cell r="AJ29">
            <v>3.0308407520243108E-2</v>
          </cell>
          <cell r="AK29">
            <v>3.032723185680708E-2</v>
          </cell>
          <cell r="AL29">
            <v>3.0346038804201836E-2</v>
          </cell>
          <cell r="AM29">
            <v>3.0364827692239915E-2</v>
          </cell>
        </row>
        <row r="30">
          <cell r="E30" t="str">
            <v>…</v>
          </cell>
          <cell r="F30" t="str">
            <v>…</v>
          </cell>
          <cell r="G30" t="str">
            <v>…</v>
          </cell>
          <cell r="H30" t="str">
            <v>…</v>
          </cell>
          <cell r="I30" t="str">
            <v>…</v>
          </cell>
          <cell r="J30" t="str">
            <v>…</v>
          </cell>
          <cell r="K30" t="str">
            <v>…</v>
          </cell>
          <cell r="L30" t="str">
            <v>…</v>
          </cell>
          <cell r="M30" t="str">
            <v>…</v>
          </cell>
          <cell r="N30" t="str">
            <v>…</v>
          </cell>
          <cell r="O30">
            <v>2.5050510720445729E-2</v>
          </cell>
          <cell r="P30">
            <v>2.5050754613080262E-2</v>
          </cell>
          <cell r="Q30">
            <v>0.83659386756660958</v>
          </cell>
          <cell r="R30">
            <v>3.6971830985915499E-2</v>
          </cell>
          <cell r="S30">
            <v>2.8862478777589073E-2</v>
          </cell>
          <cell r="T30">
            <v>3.630363036303641E-2</v>
          </cell>
          <cell r="U30">
            <v>2.5477707006369421E-2</v>
          </cell>
          <cell r="V30">
            <v>2.4844720496894457E-2</v>
          </cell>
          <cell r="W30">
            <v>2.5757575757575868E-2</v>
          </cell>
          <cell r="X30">
            <v>2.5110782865583436E-2</v>
          </cell>
          <cell r="Y30">
            <v>2.4495677233429491E-2</v>
          </cell>
          <cell r="Z30">
            <v>4.0787623066104173E-2</v>
          </cell>
          <cell r="AA30">
            <v>2.5675675675675746E-2</v>
          </cell>
          <cell r="AB30">
            <v>2.5032938076416267E-2</v>
          </cell>
          <cell r="AC30">
            <v>2.4421593830334265E-2</v>
          </cell>
          <cell r="AD30">
            <v>2.414231257941557E-2</v>
          </cell>
          <cell r="AE30">
            <v>2.2277227722772297E-2</v>
          </cell>
          <cell r="AF30">
            <v>2.5423728813559254E-2</v>
          </cell>
          <cell r="AG30">
            <v>2.5423728813559254E-2</v>
          </cell>
          <cell r="AH30">
            <v>2.5423728813559254E-2</v>
          </cell>
          <cell r="AI30">
            <v>2.5423728813559254E-2</v>
          </cell>
          <cell r="AJ30">
            <v>2.5423728813559254E-2</v>
          </cell>
          <cell r="AK30">
            <v>2.5423728813559254E-2</v>
          </cell>
          <cell r="AL30">
            <v>2.5423728813559254E-2</v>
          </cell>
          <cell r="AM30">
            <v>2.5423728813559254E-2</v>
          </cell>
        </row>
        <row r="31">
          <cell r="E31" t="str">
            <v>…</v>
          </cell>
          <cell r="F31" t="str">
            <v>…</v>
          </cell>
          <cell r="G31" t="str">
            <v>…</v>
          </cell>
          <cell r="H31" t="str">
            <v>…</v>
          </cell>
          <cell r="I31" t="str">
            <v>…</v>
          </cell>
          <cell r="J31" t="str">
            <v>…</v>
          </cell>
          <cell r="K31" t="str">
            <v>…</v>
          </cell>
          <cell r="L31" t="str">
            <v>…</v>
          </cell>
          <cell r="M31" t="str">
            <v>…</v>
          </cell>
          <cell r="N31" t="str">
            <v>…</v>
          </cell>
          <cell r="O31">
            <v>1.0000000000000231E-2</v>
          </cell>
          <cell r="P31">
            <v>5.239949699480273E-2</v>
          </cell>
          <cell r="Q31">
            <v>1.8619339300702649</v>
          </cell>
          <cell r="R31">
            <v>1.8416206261510082E-2</v>
          </cell>
          <cell r="S31">
            <v>0.12839059674502717</v>
          </cell>
          <cell r="T31">
            <v>5.2884615384615419E-2</v>
          </cell>
          <cell r="U31">
            <v>-8.8280060882800604E-2</v>
          </cell>
          <cell r="V31">
            <v>2.1702838063438978E-2</v>
          </cell>
          <cell r="W31">
            <v>4.9019607843137303E-2</v>
          </cell>
          <cell r="X31">
            <v>3.1152647975076775E-3</v>
          </cell>
          <cell r="Y31">
            <v>5.9006211180124168E-2</v>
          </cell>
          <cell r="Z31">
            <v>0.10557184750733128</v>
          </cell>
          <cell r="AA31">
            <v>7.8249336870026553E-2</v>
          </cell>
          <cell r="AB31">
            <v>0.11316113161131613</v>
          </cell>
          <cell r="AC31">
            <v>2.2099447513812098E-2</v>
          </cell>
          <cell r="AD31">
            <v>3.5487959442332073E-2</v>
          </cell>
          <cell r="AE31">
            <v>3.5495716034271707E-2</v>
          </cell>
          <cell r="AF31">
            <v>3.4278959810874809E-2</v>
          </cell>
          <cell r="AG31">
            <v>3.4278959810874809E-2</v>
          </cell>
          <cell r="AH31">
            <v>3.4278959810874809E-2</v>
          </cell>
          <cell r="AI31">
            <v>3.4278959810874809E-2</v>
          </cell>
          <cell r="AJ31">
            <v>3.4278959810874809E-2</v>
          </cell>
          <cell r="AK31">
            <v>3.4278959810874809E-2</v>
          </cell>
          <cell r="AL31">
            <v>3.4278959810874809E-2</v>
          </cell>
          <cell r="AM31">
            <v>3.4278959810874809E-2</v>
          </cell>
        </row>
        <row r="32">
          <cell r="E32">
            <v>0.17330769440657945</v>
          </cell>
          <cell r="F32">
            <v>3.6971090378446592E-2</v>
          </cell>
          <cell r="G32">
            <v>4.3254627660423761E-2</v>
          </cell>
          <cell r="H32">
            <v>4.3404985126404672E-2</v>
          </cell>
          <cell r="I32">
            <v>1.2934123930868013E-2</v>
          </cell>
          <cell r="J32">
            <v>1.2947615706567328E-2</v>
          </cell>
          <cell r="K32">
            <v>2.2346274841891889E-2</v>
          </cell>
          <cell r="L32">
            <v>2.2347775134825776E-2</v>
          </cell>
          <cell r="M32">
            <v>1.5301454120912883E-2</v>
          </cell>
          <cell r="N32">
            <v>2.2300128805961439E-2</v>
          </cell>
          <cell r="O32">
            <v>1.817918380160255E-2</v>
          </cell>
          <cell r="P32">
            <v>1.2644312862815976E-2</v>
          </cell>
          <cell r="Q32">
            <v>0.63146304285481025</v>
          </cell>
          <cell r="R32">
            <v>8.4112149532710179E-2</v>
          </cell>
          <cell r="S32">
            <v>-1.7241379310344862E-2</v>
          </cell>
          <cell r="T32">
            <v>5.2631578947368363E-2</v>
          </cell>
          <cell r="U32">
            <v>1.6666666666666607E-2</v>
          </cell>
          <cell r="V32">
            <v>0</v>
          </cell>
          <cell r="W32">
            <v>0</v>
          </cell>
          <cell r="X32">
            <v>9.0163934426229497E-2</v>
          </cell>
          <cell r="Y32">
            <v>0</v>
          </cell>
          <cell r="Z32">
            <v>3.007518796992481E-2</v>
          </cell>
          <cell r="AA32">
            <v>5.1094890510948954E-2</v>
          </cell>
          <cell r="AB32">
            <v>-6.25E-2</v>
          </cell>
          <cell r="AC32">
            <v>0.125925925925926</v>
          </cell>
          <cell r="AD32">
            <v>4.4585987261146487E-2</v>
          </cell>
          <cell r="AE32">
            <v>3.6585365853658569E-2</v>
          </cell>
          <cell r="AF32">
            <v>3.529411764705892E-2</v>
          </cell>
          <cell r="AG32">
            <v>3.529411764705892E-2</v>
          </cell>
          <cell r="AH32">
            <v>3.529411764705892E-2</v>
          </cell>
          <cell r="AI32">
            <v>3.529411764705892E-2</v>
          </cell>
          <cell r="AJ32">
            <v>3.529411764705892E-2</v>
          </cell>
          <cell r="AK32">
            <v>3.529411764705892E-2</v>
          </cell>
          <cell r="AL32">
            <v>3.529411764705892E-2</v>
          </cell>
          <cell r="AM32">
            <v>3.529411764705892E-2</v>
          </cell>
        </row>
        <row r="33">
          <cell r="E33">
            <v>0.26748732949612886</v>
          </cell>
          <cell r="F33">
            <v>0.16588382967170912</v>
          </cell>
          <cell r="G33">
            <v>4.9575185334096217E-2</v>
          </cell>
          <cell r="H33">
            <v>2.929205752832531E-2</v>
          </cell>
          <cell r="I33">
            <v>2.8706865178806273E-2</v>
          </cell>
          <cell r="J33">
            <v>2.5250574454906971E-2</v>
          </cell>
          <cell r="K33">
            <v>3.0912398497767057E-2</v>
          </cell>
          <cell r="L33">
            <v>2.0454065500263185E-2</v>
          </cell>
          <cell r="M33">
            <v>2.2539018502037544E-2</v>
          </cell>
          <cell r="N33">
            <v>7.8104853550138076E-2</v>
          </cell>
          <cell r="O33">
            <v>0.14792417828650506</v>
          </cell>
          <cell r="P33">
            <v>6.8779851852163176E-5</v>
          </cell>
          <cell r="Q33">
            <v>0.84924965893588</v>
          </cell>
          <cell r="R33">
            <v>2.323865732202135E-2</v>
          </cell>
          <cell r="S33">
            <v>2.1629416005768398E-3</v>
          </cell>
          <cell r="T33">
            <v>3.4532374100719521E-2</v>
          </cell>
          <cell r="U33">
            <v>3.6161335187760768E-2</v>
          </cell>
          <cell r="V33">
            <v>2.6510067114093872E-2</v>
          </cell>
          <cell r="W33">
            <v>3.3344230140568865E-2</v>
          </cell>
          <cell r="X33">
            <v>2.3726668775703841E-2</v>
          </cell>
          <cell r="Y33">
            <v>1.3906056860321314E-2</v>
          </cell>
          <cell r="Z33">
            <v>3.870771106370019E-2</v>
          </cell>
          <cell r="AA33">
            <v>1.9659624413145504E-2</v>
          </cell>
          <cell r="AB33">
            <v>5.4100719424460486E-2</v>
          </cell>
          <cell r="AC33">
            <v>4.8867048867048846E-2</v>
          </cell>
          <cell r="AD33">
            <v>1.0000000000000231E-2</v>
          </cell>
          <cell r="AE33">
            <v>9.9999999999997868E-3</v>
          </cell>
          <cell r="AF33">
            <v>9.9999999999997868E-3</v>
          </cell>
          <cell r="AG33">
            <v>1.0000000000000009E-2</v>
          </cell>
          <cell r="AH33">
            <v>1.0000000000000009E-2</v>
          </cell>
          <cell r="AI33">
            <v>1.0000000000000009E-2</v>
          </cell>
          <cell r="AJ33">
            <v>1.0000000000000231E-2</v>
          </cell>
          <cell r="AK33">
            <v>1.0000000000000009E-2</v>
          </cell>
          <cell r="AL33">
            <v>9.9999999999997868E-3</v>
          </cell>
          <cell r="AM33">
            <v>1.0000000000000231E-2</v>
          </cell>
        </row>
        <row r="34">
          <cell r="E34">
            <v>-3.3612740096340299E-2</v>
          </cell>
          <cell r="F34">
            <v>2.1132728566442438E-2</v>
          </cell>
          <cell r="G34">
            <v>2.9013560001771133E-2</v>
          </cell>
          <cell r="H34">
            <v>2.6819002177853823E-2</v>
          </cell>
          <cell r="I34">
            <v>1.6364073152315584E-2</v>
          </cell>
          <cell r="J34">
            <v>2.5309854909810747E-2</v>
          </cell>
          <cell r="K34">
            <v>3.3718764806972112E-2</v>
          </cell>
          <cell r="L34">
            <v>1.5910225440994408E-2</v>
          </cell>
          <cell r="M34">
            <v>0.635825249955428</v>
          </cell>
          <cell r="N34">
            <v>-0.23285980784144378</v>
          </cell>
          <cell r="O34">
            <v>2.4756087640817492E-2</v>
          </cell>
          <cell r="P34">
            <v>0.91165351299103903</v>
          </cell>
          <cell r="Q34">
            <v>-5.5592405276938317E-2</v>
          </cell>
          <cell r="R34">
            <v>1.9685039370078705E-2</v>
          </cell>
          <cell r="S34">
            <v>1.9305019305019266E-2</v>
          </cell>
          <cell r="T34">
            <v>1.8939393939394034E-2</v>
          </cell>
          <cell r="U34">
            <v>1.8587360594795488E-2</v>
          </cell>
          <cell r="V34">
            <v>2.5547445255474477E-2</v>
          </cell>
          <cell r="W34">
            <v>2.1352313167259718E-2</v>
          </cell>
          <cell r="X34">
            <v>1.7421602787456525E-2</v>
          </cell>
          <cell r="Y34">
            <v>2.0547945205479534E-2</v>
          </cell>
          <cell r="Z34">
            <v>3.0201342281879207E-2</v>
          </cell>
          <cell r="AA34">
            <v>1.3029315960912058E-2</v>
          </cell>
          <cell r="AB34">
            <v>2.5723472668810254E-2</v>
          </cell>
          <cell r="AC34">
            <v>1.5673981191222541E-2</v>
          </cell>
          <cell r="AD34">
            <v>2.1538461538461506E-2</v>
          </cell>
          <cell r="AE34">
            <v>2.7108433734939652E-2</v>
          </cell>
          <cell r="AF34">
            <v>2.346041055718473E-2</v>
          </cell>
          <cell r="AG34">
            <v>2.346041055718473E-2</v>
          </cell>
          <cell r="AH34">
            <v>2.346041055718473E-2</v>
          </cell>
          <cell r="AI34">
            <v>2.346041055718473E-2</v>
          </cell>
          <cell r="AJ34">
            <v>2.346041055718473E-2</v>
          </cell>
          <cell r="AK34">
            <v>2.346041055718473E-2</v>
          </cell>
          <cell r="AL34">
            <v>2.346041055718473E-2</v>
          </cell>
          <cell r="AM34">
            <v>2.346041055718473E-2</v>
          </cell>
        </row>
        <row r="35">
          <cell r="E35">
            <v>8.6888964469034269E-2</v>
          </cell>
          <cell r="F35">
            <v>6.9167027437161188E-2</v>
          </cell>
          <cell r="G35">
            <v>1.8491727909354827E-2</v>
          </cell>
          <cell r="H35">
            <v>2.9960904000305488E-2</v>
          </cell>
          <cell r="I35">
            <v>1.4896044095440653E-2</v>
          </cell>
          <cell r="J35">
            <v>2.9811091410328228E-2</v>
          </cell>
          <cell r="K35">
            <v>3.5723501177853612E-2</v>
          </cell>
          <cell r="L35">
            <v>2.3283712863125139E-2</v>
          </cell>
          <cell r="M35">
            <v>0.17103022949174762</v>
          </cell>
          <cell r="N35">
            <v>-4.1254120657522542E-2</v>
          </cell>
          <cell r="O35">
            <v>9.2045765869643414E-2</v>
          </cell>
          <cell r="P35">
            <v>5.7079033029580506E-2</v>
          </cell>
          <cell r="Q35">
            <v>0.83935171929997665</v>
          </cell>
          <cell r="R35">
            <v>5.3704302814623128E-2</v>
          </cell>
          <cell r="S35">
            <v>5.280933374270802E-2</v>
          </cell>
          <cell r="T35">
            <v>5.0306211723534666E-2</v>
          </cell>
          <cell r="U35">
            <v>4.2065805914202503E-2</v>
          </cell>
          <cell r="V35">
            <v>2.1449507061017892E-2</v>
          </cell>
          <cell r="W35">
            <v>3.6781009521325236E-2</v>
          </cell>
          <cell r="X35">
            <v>3.9250220153478343E-2</v>
          </cell>
          <cell r="Y35">
            <v>3.9462534802082061E-2</v>
          </cell>
          <cell r="Z35">
            <v>6.1488296261791087E-2</v>
          </cell>
          <cell r="AA35">
            <v>3.609434997257277E-2</v>
          </cell>
          <cell r="AB35">
            <v>6.9885641677255306E-2</v>
          </cell>
          <cell r="AC35">
            <v>6.5221694378464035E-2</v>
          </cell>
          <cell r="AD35">
            <v>3.3415139264872717E-2</v>
          </cell>
          <cell r="AE35">
            <v>3.5837655083079234E-2</v>
          </cell>
          <cell r="AF35">
            <v>4.0619077455861463E-2</v>
          </cell>
          <cell r="AG35">
            <v>4.2300213018869437E-2</v>
          </cell>
          <cell r="AH35">
            <v>3.1117406550529525E-2</v>
          </cell>
          <cell r="AI35">
            <v>3.1384504748466435E-2</v>
          </cell>
          <cell r="AJ35">
            <v>3.1651239818548227E-2</v>
          </cell>
          <cell r="AK35">
            <v>3.1917527859323558E-2</v>
          </cell>
          <cell r="AL35">
            <v>3.1478358817119467E-2</v>
          </cell>
          <cell r="AM35">
            <v>3.1711231556751818E-2</v>
          </cell>
        </row>
        <row r="36">
          <cell r="E36" t="str">
            <v>…</v>
          </cell>
          <cell r="F36" t="str">
            <v>…</v>
          </cell>
          <cell r="G36" t="str">
            <v>…</v>
          </cell>
          <cell r="H36" t="str">
            <v>…</v>
          </cell>
          <cell r="I36" t="str">
            <v>…</v>
          </cell>
          <cell r="J36" t="str">
            <v>…</v>
          </cell>
          <cell r="K36" t="str">
            <v>…</v>
          </cell>
          <cell r="L36" t="str">
            <v>…</v>
          </cell>
          <cell r="M36" t="str">
            <v>…</v>
          </cell>
          <cell r="N36" t="str">
            <v>…</v>
          </cell>
          <cell r="O36">
            <v>0.22076972816396467</v>
          </cell>
          <cell r="P36">
            <v>-1.818271328268295E-2</v>
          </cell>
          <cell r="Q36">
            <v>-0.63677857256585457</v>
          </cell>
          <cell r="R36">
            <v>0.20289855072463769</v>
          </cell>
          <cell r="S36">
            <v>0.31325301204819267</v>
          </cell>
          <cell r="T36">
            <v>0.14678899082568808</v>
          </cell>
          <cell r="U36">
            <v>9.6000000000000085E-2</v>
          </cell>
          <cell r="V36">
            <v>5.1094890510948954E-2</v>
          </cell>
          <cell r="W36">
            <v>5.555555555555558E-2</v>
          </cell>
          <cell r="X36">
            <v>-6.5789473684210176E-3</v>
          </cell>
          <cell r="Y36">
            <v>4.635761589403975E-2</v>
          </cell>
          <cell r="Z36">
            <v>-1.8987341772151889E-2</v>
          </cell>
          <cell r="AA36">
            <v>0.14838709677419359</v>
          </cell>
          <cell r="AB36">
            <v>0.15730337078651679</v>
          </cell>
          <cell r="AC36">
            <v>0.13106796116504849</v>
          </cell>
          <cell r="AD36">
            <v>8.247422680412364E-2</v>
          </cell>
          <cell r="AE36">
            <v>7.6190476190476142E-2</v>
          </cell>
          <cell r="AF36">
            <v>7.9646017699114946E-2</v>
          </cell>
          <cell r="AG36">
            <v>7.9646017699114946E-2</v>
          </cell>
          <cell r="AH36">
            <v>7.9646017699114946E-2</v>
          </cell>
          <cell r="AI36">
            <v>7.9646017699114946E-2</v>
          </cell>
          <cell r="AJ36">
            <v>7.9646017699114946E-2</v>
          </cell>
          <cell r="AK36">
            <v>7.9646017699114946E-2</v>
          </cell>
          <cell r="AL36">
            <v>7.9646017699114946E-2</v>
          </cell>
          <cell r="AM36">
            <v>7.9646017699114946E-2</v>
          </cell>
        </row>
        <row r="38">
          <cell r="E38">
            <v>0.17114588029597755</v>
          </cell>
          <cell r="F38">
            <v>0.34492561502726082</v>
          </cell>
          <cell r="G38">
            <v>0.20590721421738967</v>
          </cell>
          <cell r="H38">
            <v>0.24956786699316114</v>
          </cell>
          <cell r="I38">
            <v>0.1284072461307677</v>
          </cell>
          <cell r="J38">
            <v>0.17758853963111787</v>
          </cell>
          <cell r="K38">
            <v>5.041950614570001E-2</v>
          </cell>
          <cell r="L38">
            <v>0.32330346123058451</v>
          </cell>
          <cell r="M38">
            <v>-1.4429148452889893</v>
          </cell>
          <cell r="N38">
            <v>-3.7350864809607129</v>
          </cell>
          <cell r="O38">
            <v>0.15022167551492749</v>
          </cell>
          <cell r="P38">
            <v>-2.8408300235402972E-2</v>
          </cell>
          <cell r="Q38">
            <v>-0.29033243880340576</v>
          </cell>
          <cell r="R38">
            <v>0.29333632936359333</v>
          </cell>
          <cell r="S38">
            <v>7.9726651480638067E-2</v>
          </cell>
          <cell r="T38">
            <v>0.3022774327122153</v>
          </cell>
          <cell r="U38">
            <v>7.1084970352832011E-2</v>
          </cell>
          <cell r="V38">
            <v>0.18096323429656769</v>
          </cell>
          <cell r="W38">
            <v>5.2609743040685331E-2</v>
          </cell>
          <cell r="X38">
            <v>-6.0684981467229782E-2</v>
          </cell>
          <cell r="Y38">
            <v>0.40506160020887583</v>
          </cell>
          <cell r="Z38">
            <v>-1.0983793240681994E-3</v>
          </cell>
          <cell r="AA38">
            <v>5.0026183262434465E-2</v>
          </cell>
          <cell r="AB38">
            <v>-3.0812089985920887E-2</v>
          </cell>
          <cell r="AC38">
            <v>0.27891290295382376</v>
          </cell>
          <cell r="AD38">
            <v>5.8000000000000003E-2</v>
          </cell>
          <cell r="AE38">
            <v>6.2E-2</v>
          </cell>
          <cell r="AF38">
            <v>6.2E-2</v>
          </cell>
          <cell r="AG38">
            <v>6.2E-2</v>
          </cell>
          <cell r="AH38">
            <v>6.2E-2</v>
          </cell>
          <cell r="AI38">
            <v>6.2E-2</v>
          </cell>
          <cell r="AJ38">
            <v>6.2E-2</v>
          </cell>
          <cell r="AK38">
            <v>6.2E-2</v>
          </cell>
          <cell r="AL38">
            <v>6.2E-2</v>
          </cell>
          <cell r="AM38">
            <v>6.2E-2</v>
          </cell>
        </row>
        <row r="39">
          <cell r="E39">
            <v>-0.19353075520581864</v>
          </cell>
          <cell r="F39">
            <v>0.12368178927531903</v>
          </cell>
          <cell r="G39">
            <v>4.0664485549145812E-2</v>
          </cell>
          <cell r="H39">
            <v>0.11134312207233399</v>
          </cell>
          <cell r="I39">
            <v>0.67255852240131508</v>
          </cell>
          <cell r="J39">
            <v>1.0381953600026916E-2</v>
          </cell>
          <cell r="K39">
            <v>-0.14453070635514986</v>
          </cell>
          <cell r="L39">
            <v>0.43169648510395042</v>
          </cell>
          <cell r="M39">
            <v>0.28831840006035736</v>
          </cell>
          <cell r="N39">
            <v>-7.9113753340748216E-3</v>
          </cell>
          <cell r="O39">
            <v>-0.14780940206073057</v>
          </cell>
          <cell r="P39">
            <v>-8.461340953720764E-2</v>
          </cell>
          <cell r="Q39">
            <v>0.16395470364565878</v>
          </cell>
          <cell r="R39">
            <v>0.37943775218324305</v>
          </cell>
          <cell r="S39">
            <v>-0.2016</v>
          </cell>
          <cell r="T39">
            <v>0.39909090909090916</v>
          </cell>
          <cell r="U39">
            <v>7.9303466494150543E-2</v>
          </cell>
          <cell r="V39">
            <v>8.7911052336439921E-2</v>
          </cell>
          <cell r="W39">
            <v>-1.9509086405296472E-2</v>
          </cell>
          <cell r="X39">
            <v>0.36165497497100429</v>
          </cell>
          <cell r="Y39">
            <v>0.495168709289044</v>
          </cell>
          <cell r="Z39">
            <v>7.4118099581062635E-2</v>
          </cell>
          <cell r="AA39">
            <v>-0.31721890132736419</v>
          </cell>
          <cell r="AB39">
            <v>-0.14056852124736152</v>
          </cell>
          <cell r="AC39">
            <v>-3.2095702467966669E-2</v>
          </cell>
          <cell r="AD39">
            <v>0.17938716530495258</v>
          </cell>
          <cell r="AE39">
            <v>9.8870200504770356E-2</v>
          </cell>
          <cell r="AF39">
            <v>5.5141214512757886E-2</v>
          </cell>
          <cell r="AG39">
            <v>5.951717089866726E-2</v>
          </cell>
          <cell r="AH39">
            <v>6.0263294306899695E-2</v>
          </cell>
          <cell r="AI39">
            <v>6.1946044317953364E-2</v>
          </cell>
          <cell r="AJ39">
            <v>6.1944410733290933E-2</v>
          </cell>
          <cell r="AK39">
            <v>6.1942775130031213E-2</v>
          </cell>
          <cell r="AL39">
            <v>6.1941137523684686E-2</v>
          </cell>
          <cell r="AM39">
            <v>6.1939497929877962E-2</v>
          </cell>
        </row>
        <row r="40">
          <cell r="E40">
            <v>-0.36199414143882147</v>
          </cell>
          <cell r="F40">
            <v>-5.2192632570161934E-2</v>
          </cell>
          <cell r="G40">
            <v>0.28062531652171652</v>
          </cell>
          <cell r="H40">
            <v>-7.2855399500893259E-2</v>
          </cell>
          <cell r="I40">
            <v>0.61295906017142032</v>
          </cell>
          <cell r="J40">
            <v>6.4763753814147229E-2</v>
          </cell>
          <cell r="K40">
            <v>1.2667845467593919E-2</v>
          </cell>
          <cell r="L40">
            <v>0.80258767464704328</v>
          </cell>
          <cell r="M40">
            <v>0.20028226208704258</v>
          </cell>
          <cell r="N40">
            <v>-7.4365310108869043E-2</v>
          </cell>
          <cell r="O40">
            <v>-0.15250510716412879</v>
          </cell>
          <cell r="P40">
            <v>-0.12487483798588705</v>
          </cell>
          <cell r="Q40">
            <v>0.2442822828485347</v>
          </cell>
          <cell r="R40">
            <v>0.33461821892182986</v>
          </cell>
          <cell r="S40">
            <v>-0.18807339449541294</v>
          </cell>
          <cell r="T40">
            <v>0.49297573435504449</v>
          </cell>
          <cell r="U40">
            <v>7.1513895847326259E-2</v>
          </cell>
          <cell r="V40">
            <v>7.0473759705980576E-2</v>
          </cell>
          <cell r="W40">
            <v>9.1363465318912818E-2</v>
          </cell>
          <cell r="X40">
            <v>0.2217351406294461</v>
          </cell>
          <cell r="Y40">
            <v>0.55655820147044244</v>
          </cell>
          <cell r="Z40">
            <v>2.3587039161336421E-2</v>
          </cell>
          <cell r="AA40">
            <v>-0.20470424632191841</v>
          </cell>
          <cell r="AB40">
            <v>-0.16391091797935886</v>
          </cell>
          <cell r="AC40">
            <v>-7.3303957866193814E-2</v>
          </cell>
          <cell r="AD40">
            <v>0.19745671031404477</v>
          </cell>
          <cell r="AE40">
            <v>0.10200000000000009</v>
          </cell>
          <cell r="AF40">
            <v>5.8899999999999952E-2</v>
          </cell>
          <cell r="AG40">
            <v>6.0999999999999943E-2</v>
          </cell>
          <cell r="AH40">
            <v>6.1900000000000066E-2</v>
          </cell>
          <cell r="AI40">
            <v>6.25E-2</v>
          </cell>
          <cell r="AJ40">
            <v>6.25E-2</v>
          </cell>
          <cell r="AK40">
            <v>6.25E-2</v>
          </cell>
          <cell r="AL40">
            <v>6.25E-2</v>
          </cell>
          <cell r="AM40">
            <v>6.25E-2</v>
          </cell>
        </row>
        <row r="41">
          <cell r="E41">
            <v>1.6036295222171981E-2</v>
          </cell>
          <cell r="F41">
            <v>0.20573141569898823</v>
          </cell>
          <cell r="G41">
            <v>-7.0242014963498911E-2</v>
          </cell>
          <cell r="H41">
            <v>0.22490332141232883</v>
          </cell>
          <cell r="I41">
            <v>0.71782289961725376</v>
          </cell>
          <cell r="J41">
            <v>1.5954089717038489E-3</v>
          </cell>
          <cell r="K41">
            <v>-0.22707689282431132</v>
          </cell>
          <cell r="L41">
            <v>0.1546893105423448</v>
          </cell>
          <cell r="M41">
            <v>0.38205759933116945</v>
          </cell>
          <cell r="N41">
            <v>6.324875566755761E-2</v>
          </cell>
          <cell r="O41">
            <v>-0.13876642608143264</v>
          </cell>
          <cell r="P41">
            <v>2.8338451172830847E-2</v>
          </cell>
          <cell r="Q41">
            <v>-1.757019373652724E-2</v>
          </cell>
          <cell r="R41">
            <v>0.4980808238414729</v>
          </cell>
          <cell r="S41">
            <v>-0.23280423280423268</v>
          </cell>
          <cell r="T41">
            <v>0.16719242902208209</v>
          </cell>
          <cell r="U41">
            <v>0.12818107363561904</v>
          </cell>
          <cell r="V41">
            <v>0.11802649930264986</v>
          </cell>
          <cell r="W41">
            <v>-0.43321254529551423</v>
          </cell>
          <cell r="X41">
            <v>1.361886251099079</v>
          </cell>
          <cell r="Y41">
            <v>0.30727301850525746</v>
          </cell>
          <cell r="Z41">
            <v>0.24772859008471082</v>
          </cell>
          <cell r="AA41">
            <v>-0.67280530669981564</v>
          </cell>
          <cell r="AB41">
            <v>-2.0398212108898917E-2</v>
          </cell>
          <cell r="AC41">
            <v>0.31343915343915341</v>
          </cell>
          <cell r="AD41">
            <v>0.06</v>
          </cell>
          <cell r="AE41">
            <v>6.2E-2</v>
          </cell>
          <cell r="AF41">
            <v>6.2E-2</v>
          </cell>
          <cell r="AG41">
            <v>6.2E-2</v>
          </cell>
          <cell r="AH41">
            <v>6.2E-2</v>
          </cell>
          <cell r="AI41">
            <v>6.2E-2</v>
          </cell>
          <cell r="AJ41">
            <v>6.2E-2</v>
          </cell>
          <cell r="AK41">
            <v>6.2E-2</v>
          </cell>
          <cell r="AL41">
            <v>6.2E-2</v>
          </cell>
          <cell r="AM41">
            <v>6.2E-2</v>
          </cell>
        </row>
        <row r="42">
          <cell r="E42">
            <v>-0.12199716997302368</v>
          </cell>
          <cell r="F42">
            <v>0.11343747050755448</v>
          </cell>
          <cell r="G42">
            <v>4.007560020977663E-2</v>
          </cell>
          <cell r="H42">
            <v>0.11875767787706226</v>
          </cell>
          <cell r="I42">
            <v>0.47555155472095412</v>
          </cell>
          <cell r="J42">
            <v>6.936987040260556E-2</v>
          </cell>
          <cell r="K42">
            <v>-2.6747796156069592E-2</v>
          </cell>
          <cell r="L42">
            <v>0.34968251051010912</v>
          </cell>
          <cell r="M42">
            <v>0.47415703772520068</v>
          </cell>
          <cell r="N42">
            <v>-0.19374188228159128</v>
          </cell>
          <cell r="O42">
            <v>-6.7097415506958358E-2</v>
          </cell>
          <cell r="P42">
            <v>-8.4880843327469147E-2</v>
          </cell>
          <cell r="Q42">
            <v>-0.1091544053132828</v>
          </cell>
          <cell r="R42">
            <v>0.40867434635547073</v>
          </cell>
          <cell r="S42">
            <v>-6.6588785046728827E-2</v>
          </cell>
          <cell r="T42">
            <v>0.21290571870170005</v>
          </cell>
          <cell r="U42">
            <v>9.1272423939646519E-2</v>
          </cell>
          <cell r="V42">
            <v>7.0474707756508437E-2</v>
          </cell>
          <cell r="W42">
            <v>2.119549706240309E-2</v>
          </cell>
          <cell r="X42">
            <v>0.18570327050735647</v>
          </cell>
          <cell r="Y42">
            <v>0.37495159447808257</v>
          </cell>
          <cell r="Z42">
            <v>0.120256239534001</v>
          </cell>
          <cell r="AA42">
            <v>-0.16846760508442682</v>
          </cell>
          <cell r="AB42">
            <v>-6.7557352130501513E-2</v>
          </cell>
          <cell r="AC42">
            <v>8.6678422997510163E-2</v>
          </cell>
          <cell r="AD42">
            <v>0.11250475126409576</v>
          </cell>
          <cell r="AE42">
            <v>7.8571746334321846E-2</v>
          </cell>
          <cell r="AF42">
            <v>6.2005547653543047E-2</v>
          </cell>
          <cell r="AG42">
            <v>5.7369218395264321E-2</v>
          </cell>
          <cell r="AH42">
            <v>6.0513258375627155E-2</v>
          </cell>
          <cell r="AI42">
            <v>6.0853158368676441E-2</v>
          </cell>
          <cell r="AJ42">
            <v>5.938197704445991E-2</v>
          </cell>
          <cell r="AK42">
            <v>5.7201615433496222E-2</v>
          </cell>
          <cell r="AL42">
            <v>5.4069313549763409E-2</v>
          </cell>
          <cell r="AM42">
            <v>4.9684334071079528E-2</v>
          </cell>
        </row>
        <row r="43">
          <cell r="E43">
            <v>0.12296499590193699</v>
          </cell>
          <cell r="F43">
            <v>0.14273543588005522</v>
          </cell>
          <cell r="G43">
            <v>0.13059955397895484</v>
          </cell>
          <cell r="H43">
            <v>7.2495381468147047E-2</v>
          </cell>
          <cell r="I43">
            <v>0.13761056430776408</v>
          </cell>
          <cell r="J43">
            <v>0.12558710913565374</v>
          </cell>
          <cell r="K43">
            <v>0.15907366501629139</v>
          </cell>
          <cell r="L43">
            <v>0.13360993258088882</v>
          </cell>
          <cell r="M43">
            <v>0.14290212738707253</v>
          </cell>
          <cell r="N43">
            <v>0.10508427464087111</v>
          </cell>
          <cell r="O43">
            <v>0.11325966850828717</v>
          </cell>
          <cell r="P43">
            <v>0.12538389386805027</v>
          </cell>
          <cell r="Q43">
            <v>-0.3289556004036327</v>
          </cell>
          <cell r="R43">
            <v>8.6484236456010999E-2</v>
          </cell>
          <cell r="S43">
            <v>9.4783247612049815E-2</v>
          </cell>
          <cell r="T43">
            <v>9.0612244897959382E-2</v>
          </cell>
          <cell r="U43">
            <v>5.0170420404864968E-2</v>
          </cell>
          <cell r="V43">
            <v>0.13216083102684473</v>
          </cell>
          <cell r="W43">
            <v>5.5742105322732272E-2</v>
          </cell>
          <cell r="X43">
            <v>0.1031530812178687</v>
          </cell>
          <cell r="Y43">
            <v>4.0606585254789884E-2</v>
          </cell>
          <cell r="Z43">
            <v>0.1580762314162556</v>
          </cell>
          <cell r="AA43">
            <v>0.1127424552970262</v>
          </cell>
          <cell r="AB43">
            <v>3.9062992374108152E-3</v>
          </cell>
          <cell r="AC43">
            <v>3.5027906283521038E-2</v>
          </cell>
          <cell r="AD43">
            <v>6.1656731694880396E-2</v>
          </cell>
          <cell r="AE43">
            <v>5.8348400754453689E-2</v>
          </cell>
          <cell r="AF43">
            <v>6.5535869346714071E-2</v>
          </cell>
          <cell r="AG43">
            <v>6.5579665987493874E-2</v>
          </cell>
          <cell r="AH43">
            <v>6.5622029525559178E-2</v>
          </cell>
          <cell r="AI43">
            <v>6.5662878478336406E-2</v>
          </cell>
          <cell r="AJ43">
            <v>6.570213442009365E-2</v>
          </cell>
          <cell r="AK43">
            <v>6.573972234205816E-2</v>
          </cell>
          <cell r="AL43">
            <v>6.5775570998603428E-2</v>
          </cell>
          <cell r="AM43">
            <v>6.5809613236657016E-2</v>
          </cell>
        </row>
        <row r="44">
          <cell r="E44">
            <v>-1.695153763139734E-2</v>
          </cell>
          <cell r="F44">
            <v>0.35426146411540849</v>
          </cell>
          <cell r="G44">
            <v>-2.7461812629361204E-2</v>
          </cell>
          <cell r="H44">
            <v>0.13121512267199864</v>
          </cell>
          <cell r="I44">
            <v>0.10388837445676002</v>
          </cell>
          <cell r="J44">
            <v>9.6753677498388813E-2</v>
          </cell>
          <cell r="K44">
            <v>3.7065689783625233E-2</v>
          </cell>
          <cell r="L44">
            <v>7.4575982996828438E-2</v>
          </cell>
          <cell r="M44">
            <v>0.27691683485849494</v>
          </cell>
          <cell r="N44">
            <v>-9.633048063079408E-3</v>
          </cell>
          <cell r="O44">
            <v>0.25952641767213125</v>
          </cell>
          <cell r="P44">
            <v>9.4138581071590455E-2</v>
          </cell>
          <cell r="Q44">
            <v>-0.29163849308661605</v>
          </cell>
          <cell r="R44">
            <v>-7.4744295830055041E-2</v>
          </cell>
          <cell r="S44">
            <v>0.10714285714285721</v>
          </cell>
          <cell r="T44">
            <v>0.15625</v>
          </cell>
          <cell r="U44">
            <v>9.0481786133959963E-2</v>
          </cell>
          <cell r="V44">
            <v>4.9460118425635802E-2</v>
          </cell>
          <cell r="W44">
            <v>-5.3641427687229015E-2</v>
          </cell>
          <cell r="X44">
            <v>-4.3307927915093636E-2</v>
          </cell>
          <cell r="Y44">
            <v>0.10774696840967013</v>
          </cell>
          <cell r="Z44">
            <v>-1.1435585993022412E-2</v>
          </cell>
          <cell r="AA44">
            <v>9.2278855165452978E-2</v>
          </cell>
          <cell r="AB44">
            <v>-8.1752779594501668E-4</v>
          </cell>
          <cell r="AC44">
            <v>-0.12514619883040945</v>
          </cell>
          <cell r="AD44">
            <v>6.0999999999999999E-2</v>
          </cell>
          <cell r="AE44">
            <v>0.06</v>
          </cell>
          <cell r="AF44">
            <v>5.7000000000000002E-2</v>
          </cell>
          <cell r="AG44">
            <v>5.7000000000000002E-2</v>
          </cell>
          <cell r="AH44">
            <v>5.7000000000000002E-2</v>
          </cell>
          <cell r="AI44">
            <v>5.7000000000000002E-2</v>
          </cell>
          <cell r="AJ44">
            <v>5.7000000000000002E-2</v>
          </cell>
          <cell r="AK44">
            <v>5.7000000000000002E-2</v>
          </cell>
          <cell r="AL44">
            <v>5.7000000000000002E-2</v>
          </cell>
          <cell r="AM44">
            <v>5.7000000000000002E-2</v>
          </cell>
        </row>
        <row r="45">
          <cell r="E45">
            <v>9.8794581310091889E-2</v>
          </cell>
          <cell r="F45">
            <v>3.1846446945327012E-2</v>
          </cell>
          <cell r="G45">
            <v>0.23780314294609073</v>
          </cell>
          <cell r="H45">
            <v>-7.5274151004973699E-2</v>
          </cell>
          <cell r="I45">
            <v>0.12375622522406271</v>
          </cell>
          <cell r="J45">
            <v>5.8994403180847144E-2</v>
          </cell>
          <cell r="K45">
            <v>0.32010237640669414</v>
          </cell>
          <cell r="L45">
            <v>0.22060481041037927</v>
          </cell>
          <cell r="M45">
            <v>5.6749879082558019E-2</v>
          </cell>
          <cell r="N45">
            <v>3.5026453212298136E-2</v>
          </cell>
          <cell r="O45">
            <v>-4.7705530594938095E-2</v>
          </cell>
          <cell r="P45">
            <v>0.334375314431963</v>
          </cell>
          <cell r="Q45">
            <v>-0.3376276241826317</v>
          </cell>
          <cell r="R45">
            <v>2.3583313238485726E-2</v>
          </cell>
          <cell r="S45">
            <v>0.16071428571428581</v>
          </cell>
          <cell r="T45">
            <v>0.10071942446043169</v>
          </cell>
          <cell r="U45">
            <v>-2.561991717806722E-2</v>
          </cell>
          <cell r="V45">
            <v>0.42214802671038432</v>
          </cell>
          <cell r="W45">
            <v>5.2253527588263404E-2</v>
          </cell>
          <cell r="X45">
            <v>0.41675023691013968</v>
          </cell>
          <cell r="Y45">
            <v>6.4959925576069777E-2</v>
          </cell>
          <cell r="Z45">
            <v>0.58638083228247173</v>
          </cell>
          <cell r="AA45">
            <v>-0.17677205991855416</v>
          </cell>
          <cell r="AB45">
            <v>-0.11484697255181553</v>
          </cell>
          <cell r="AC45">
            <v>-0.34971572045152721</v>
          </cell>
          <cell r="AD45">
            <v>0.06</v>
          </cell>
          <cell r="AE45">
            <v>6.2E-2</v>
          </cell>
          <cell r="AF45">
            <v>6.0999999999999999E-2</v>
          </cell>
          <cell r="AG45">
            <v>6.0999999999999999E-2</v>
          </cell>
          <cell r="AH45">
            <v>6.0999999999999999E-2</v>
          </cell>
          <cell r="AI45">
            <v>6.0999999999999999E-2</v>
          </cell>
          <cell r="AJ45">
            <v>6.0999999999999999E-2</v>
          </cell>
          <cell r="AK45">
            <v>6.0999999999999999E-2</v>
          </cell>
          <cell r="AL45">
            <v>6.0999999999999999E-2</v>
          </cell>
          <cell r="AM45">
            <v>6.0999999999999999E-2</v>
          </cell>
        </row>
        <row r="46">
          <cell r="E46">
            <v>0.14593841633635041</v>
          </cell>
          <cell r="F46">
            <v>0.13373576663139497</v>
          </cell>
          <cell r="G46">
            <v>0.15278996499722686</v>
          </cell>
          <cell r="H46">
            <v>0.10610976906181158</v>
          </cell>
          <cell r="I46">
            <v>0.14291601229175432</v>
          </cell>
          <cell r="J46">
            <v>0.14468330660903383</v>
          </cell>
          <cell r="K46">
            <v>0.13037143017002917</v>
          </cell>
          <cell r="L46">
            <v>0.11959017553860596</v>
          </cell>
          <cell r="M46">
            <v>0.15792957489890491</v>
          </cell>
          <cell r="N46">
            <v>0.13298791018998246</v>
          </cell>
          <cell r="O46">
            <v>0.13802849783041404</v>
          </cell>
          <cell r="P46">
            <v>8.6871291965589847E-2</v>
          </cell>
          <cell r="Q46">
            <v>-0.33599750674388917</v>
          </cell>
          <cell r="R46">
            <v>6.6990291262135848E-2</v>
          </cell>
          <cell r="S46">
            <v>7.1428571428571619E-2</v>
          </cell>
          <cell r="T46">
            <v>0.10068259385665534</v>
          </cell>
          <cell r="U46">
            <v>7.5229357798165086E-2</v>
          </cell>
          <cell r="V46">
            <v>6.2902967121090558E-2</v>
          </cell>
          <cell r="W46">
            <v>6.2036266555717479E-2</v>
          </cell>
          <cell r="X46">
            <v>5.4118312615629049E-2</v>
          </cell>
          <cell r="Y46">
            <v>6.7774093923153922E-2</v>
          </cell>
          <cell r="Z46">
            <v>0.15143562610229289</v>
          </cell>
          <cell r="AA46">
            <v>9.2855845217549415E-2</v>
          </cell>
          <cell r="AB46">
            <v>9.1970552987501453E-3</v>
          </cell>
          <cell r="AC46">
            <v>-2.6896180742330689E-4</v>
          </cell>
          <cell r="AD46">
            <v>5.9546700000000001E-2</v>
          </cell>
          <cell r="AE46">
            <v>6.0499999999999998E-2</v>
          </cell>
          <cell r="AF46">
            <v>6.2689999999999996E-2</v>
          </cell>
          <cell r="AG46">
            <v>6.2689999999999996E-2</v>
          </cell>
          <cell r="AH46">
            <v>6.2689999999999996E-2</v>
          </cell>
          <cell r="AI46">
            <v>6.2689999999999996E-2</v>
          </cell>
          <cell r="AJ46">
            <v>6.2689999999999996E-2</v>
          </cell>
          <cell r="AK46">
            <v>6.2689999999999996E-2</v>
          </cell>
          <cell r="AL46">
            <v>6.2689999999999996E-2</v>
          </cell>
          <cell r="AM46">
            <v>6.2689999999999996E-2</v>
          </cell>
        </row>
        <row r="47">
          <cell r="E47">
            <v>0.14719393810741654</v>
          </cell>
          <cell r="F47">
            <v>0.13389445763709262</v>
          </cell>
          <cell r="G47">
            <v>8.7804828686988579E-2</v>
          </cell>
          <cell r="H47">
            <v>0.10659796926856147</v>
          </cell>
          <cell r="I47">
            <v>0.14260123714587158</v>
          </cell>
          <cell r="J47">
            <v>0.1446344356235405</v>
          </cell>
          <cell r="K47">
            <v>0.1307454531542529</v>
          </cell>
          <cell r="L47">
            <v>0.11954467446341011</v>
          </cell>
          <cell r="M47">
            <v>0.15827814059183143</v>
          </cell>
          <cell r="N47">
            <v>0.13291558279701321</v>
          </cell>
          <cell r="O47">
            <v>0.13804081721490902</v>
          </cell>
          <cell r="P47">
            <v>8.6760856965042432E-2</v>
          </cell>
          <cell r="Q47">
            <v>-0.33604529387310467</v>
          </cell>
          <cell r="R47">
            <v>0.24642772088592513</v>
          </cell>
          <cell r="S47">
            <v>5.3164556962025378E-2</v>
          </cell>
          <cell r="T47">
            <v>4.8387096774193505E-2</v>
          </cell>
          <cell r="U47">
            <v>5.6433726456609712E-2</v>
          </cell>
          <cell r="V47">
            <v>4.2680496706800408E-2</v>
          </cell>
          <cell r="W47">
            <v>0.11810167854123921</v>
          </cell>
          <cell r="X47">
            <v>4.399662573811991E-2</v>
          </cell>
          <cell r="Y47">
            <v>3.8286318244769912E-2</v>
          </cell>
          <cell r="Z47">
            <v>3.9236991428226453E-2</v>
          </cell>
          <cell r="AA47">
            <v>0.24577067669172936</v>
          </cell>
          <cell r="AB47">
            <v>8.8531486117302771E-2</v>
          </cell>
          <cell r="AC47">
            <v>0.32072534114845674</v>
          </cell>
          <cell r="AD47">
            <v>5.9990000000000002E-2</v>
          </cell>
          <cell r="AE47">
            <v>0.06</v>
          </cell>
          <cell r="AF47">
            <v>6.3200000000000006E-2</v>
          </cell>
          <cell r="AG47">
            <v>6.3200000000000006E-2</v>
          </cell>
          <cell r="AH47">
            <v>6.3200000000000006E-2</v>
          </cell>
          <cell r="AI47">
            <v>6.3200000000000006E-2</v>
          </cell>
          <cell r="AJ47">
            <v>6.3200000000000006E-2</v>
          </cell>
          <cell r="AK47">
            <v>6.3200000000000006E-2</v>
          </cell>
          <cell r="AL47">
            <v>6.3200000000000006E-2</v>
          </cell>
          <cell r="AM47">
            <v>6.3200000000000006E-2</v>
          </cell>
        </row>
        <row r="48">
          <cell r="E48">
            <v>0.30853336604524273</v>
          </cell>
          <cell r="F48">
            <v>3.7208425135587975E-2</v>
          </cell>
          <cell r="G48">
            <v>0.2914022832929426</v>
          </cell>
          <cell r="H48">
            <v>-8.7756379399213658E-2</v>
          </cell>
          <cell r="I48">
            <v>1.330988571952374E-2</v>
          </cell>
          <cell r="J48">
            <v>4.2069850124958119E-2</v>
          </cell>
          <cell r="K48">
            <v>-5.9165519621382723E-2</v>
          </cell>
          <cell r="L48">
            <v>0.24500781385937165</v>
          </cell>
          <cell r="M48">
            <v>2.2292404712991321E-3</v>
          </cell>
          <cell r="N48">
            <v>0.25800699179136988</v>
          </cell>
          <cell r="O48">
            <v>6.6582138868567453E-2</v>
          </cell>
          <cell r="P48">
            <v>0.10031958545317221</v>
          </cell>
          <cell r="Q48">
            <v>-0.38459970914060781</v>
          </cell>
          <cell r="R48">
            <v>0.3099265879348867</v>
          </cell>
          <cell r="S48">
            <v>5.7017543859649189E-2</v>
          </cell>
          <cell r="T48">
            <v>0.29831932773109249</v>
          </cell>
          <cell r="U48">
            <v>0.28491062517012966</v>
          </cell>
          <cell r="V48">
            <v>0.21231990554069147</v>
          </cell>
          <cell r="W48">
            <v>-1.8615348975742352E-3</v>
          </cell>
          <cell r="X48">
            <v>2.3553558070956715E-3</v>
          </cell>
          <cell r="Y48">
            <v>0.34391764535305192</v>
          </cell>
          <cell r="Z48">
            <v>0.36544179523141662</v>
          </cell>
          <cell r="AA48">
            <v>1.5521825641386933E-2</v>
          </cell>
          <cell r="AB48">
            <v>0.1438131648220804</v>
          </cell>
          <cell r="AC48">
            <v>5.9727192014853436E-3</v>
          </cell>
          <cell r="AD48">
            <v>5.8000000000000003E-2</v>
          </cell>
          <cell r="AE48">
            <v>6.0999999999999999E-2</v>
          </cell>
          <cell r="AF48">
            <v>6.3399999999999998E-2</v>
          </cell>
          <cell r="AG48">
            <v>6.3399999999999998E-2</v>
          </cell>
          <cell r="AH48">
            <v>6.3399999999999998E-2</v>
          </cell>
          <cell r="AI48">
            <v>6.3399999999999998E-2</v>
          </cell>
          <cell r="AJ48">
            <v>6.3399999999999998E-2</v>
          </cell>
          <cell r="AK48">
            <v>6.3399999999999998E-2</v>
          </cell>
          <cell r="AL48">
            <v>6.3399999999999998E-2</v>
          </cell>
          <cell r="AM48">
            <v>6.3399999999999998E-2</v>
          </cell>
        </row>
        <row r="49">
          <cell r="E49">
            <v>0.15406927943720228</v>
          </cell>
          <cell r="F49">
            <v>0.1581392350063815</v>
          </cell>
          <cell r="G49">
            <v>0.15251535791647775</v>
          </cell>
          <cell r="H49">
            <v>8.7857110462562726E-2</v>
          </cell>
          <cell r="I49">
            <v>0.14363839041729265</v>
          </cell>
          <cell r="J49">
            <v>0.18038700427636356</v>
          </cell>
          <cell r="K49">
            <v>0.129207973174428</v>
          </cell>
          <cell r="L49">
            <v>0.16418576273588981</v>
          </cell>
          <cell r="M49">
            <v>0.16160625253037031</v>
          </cell>
          <cell r="N49">
            <v>0.13397120147597752</v>
          </cell>
          <cell r="O49">
            <v>0.12791489330985972</v>
          </cell>
          <cell r="P49">
            <v>8.395031829884636E-2</v>
          </cell>
          <cell r="Q49">
            <v>-0.29818292003209912</v>
          </cell>
          <cell r="R49">
            <v>6.6617217062263423E-2</v>
          </cell>
          <cell r="S49">
            <v>9.2651757188498607E-2</v>
          </cell>
          <cell r="T49">
            <v>8.4134615384615419E-2</v>
          </cell>
          <cell r="U49">
            <v>8.8274920400925661E-2</v>
          </cell>
          <cell r="V49">
            <v>5.7966029515339024E-2</v>
          </cell>
          <cell r="W49">
            <v>5.7938978829389809E-2</v>
          </cell>
          <cell r="X49">
            <v>3.6021408382945319E-2</v>
          </cell>
          <cell r="Y49">
            <v>9.4317852892934262E-2</v>
          </cell>
          <cell r="Z49">
            <v>5.5015725484673483E-2</v>
          </cell>
          <cell r="AA49">
            <v>0.15395451210564937</v>
          </cell>
          <cell r="AB49">
            <v>7.4216167962547708E-2</v>
          </cell>
          <cell r="AC49">
            <v>8.4874289608508846E-2</v>
          </cell>
          <cell r="AD49">
            <v>3.0000000000000001E-3</v>
          </cell>
          <cell r="AE49">
            <v>8.5999999999999993E-2</v>
          </cell>
          <cell r="AF49">
            <v>8.7900000000000006E-2</v>
          </cell>
          <cell r="AG49">
            <v>8.7900000000000006E-2</v>
          </cell>
          <cell r="AH49">
            <v>8.7900000000000006E-2</v>
          </cell>
          <cell r="AI49">
            <v>8.7900000000000006E-2</v>
          </cell>
          <cell r="AJ49">
            <v>8.7900000000000006E-2</v>
          </cell>
          <cell r="AK49">
            <v>8.7900000000000006E-2</v>
          </cell>
          <cell r="AL49">
            <v>8.7900000000000006E-2</v>
          </cell>
          <cell r="AM49">
            <v>8.7900000000000006E-2</v>
          </cell>
        </row>
        <row r="50">
          <cell r="E50">
            <v>-0.12199716997302368</v>
          </cell>
          <cell r="F50">
            <v>0.11343747050755448</v>
          </cell>
          <cell r="G50">
            <v>4.007560020977663E-2</v>
          </cell>
          <cell r="H50">
            <v>0.11875767787706226</v>
          </cell>
          <cell r="I50">
            <v>0.47555155472095412</v>
          </cell>
          <cell r="J50">
            <v>6.936987040260556E-2</v>
          </cell>
          <cell r="K50">
            <v>-2.6747796156069592E-2</v>
          </cell>
          <cell r="L50">
            <v>0.34968251051010912</v>
          </cell>
          <cell r="M50">
            <v>0.47415703772520068</v>
          </cell>
          <cell r="N50">
            <v>-0.19374188228159128</v>
          </cell>
          <cell r="O50">
            <v>-6.7097415506958358E-2</v>
          </cell>
          <cell r="P50">
            <v>-8.4880843327469147E-2</v>
          </cell>
          <cell r="Q50">
            <v>-0.1091544053132828</v>
          </cell>
          <cell r="R50">
            <v>0.40867434635547073</v>
          </cell>
          <cell r="S50">
            <v>-6.6588785046728827E-2</v>
          </cell>
          <cell r="T50">
            <v>0.21290571870170005</v>
          </cell>
          <cell r="U50">
            <v>9.1272423939646519E-2</v>
          </cell>
          <cell r="V50">
            <v>7.0474707756508437E-2</v>
          </cell>
          <cell r="W50">
            <v>2.119549706240309E-2</v>
          </cell>
          <cell r="X50">
            <v>0.18570327050735647</v>
          </cell>
          <cell r="Y50">
            <v>0.37495159447808257</v>
          </cell>
          <cell r="Z50">
            <v>0.120256239534001</v>
          </cell>
          <cell r="AA50">
            <v>-0.16846760508442682</v>
          </cell>
          <cell r="AB50">
            <v>-6.7557352130501513E-2</v>
          </cell>
          <cell r="AC50">
            <v>8.6678422997510163E-2</v>
          </cell>
          <cell r="AD50">
            <v>0.11250475126409576</v>
          </cell>
          <cell r="AE50">
            <v>7.8571746334321846E-2</v>
          </cell>
          <cell r="AF50">
            <v>6.2005547653543047E-2</v>
          </cell>
          <cell r="AG50">
            <v>5.7369218395264321E-2</v>
          </cell>
          <cell r="AH50">
            <v>6.0513258375627155E-2</v>
          </cell>
          <cell r="AI50">
            <v>6.0853158368676441E-2</v>
          </cell>
          <cell r="AJ50">
            <v>5.938197704445991E-2</v>
          </cell>
          <cell r="AK50">
            <v>5.7201615433496222E-2</v>
          </cell>
          <cell r="AL50">
            <v>5.4069313549763409E-2</v>
          </cell>
          <cell r="AM50">
            <v>4.9684334071079528E-2</v>
          </cell>
        </row>
        <row r="51">
          <cell r="E51">
            <v>0.14830119375573925</v>
          </cell>
          <cell r="F51">
            <v>0.15473810475809668</v>
          </cell>
          <cell r="G51">
            <v>0.12015235457063733</v>
          </cell>
          <cell r="H51">
            <v>9.0880989180834204E-2</v>
          </cell>
          <cell r="I51">
            <v>0.11958061773873618</v>
          </cell>
          <cell r="J51">
            <v>0.13414325487218415</v>
          </cell>
          <cell r="K51">
            <v>0.12586476232983745</v>
          </cell>
          <cell r="L51">
            <v>0.12864222001982162</v>
          </cell>
          <cell r="M51">
            <v>0.15121180189673322</v>
          </cell>
          <cell r="N51">
            <v>0.1202135774218156</v>
          </cell>
          <cell r="O51">
            <v>0.11902492169412993</v>
          </cell>
          <cell r="P51">
            <v>0.17731532189363564</v>
          </cell>
          <cell r="Q51">
            <v>-0.36689910687522365</v>
          </cell>
          <cell r="R51">
            <v>9.6375615552576566E-2</v>
          </cell>
          <cell r="S51">
            <v>9.3541202672605683E-2</v>
          </cell>
          <cell r="T51">
            <v>0.10856658184902468</v>
          </cell>
          <cell r="U51">
            <v>9.1441792713789827E-2</v>
          </cell>
          <cell r="V51">
            <v>6.8374509259626404E-2</v>
          </cell>
          <cell r="W51">
            <v>4.0990911608469016E-2</v>
          </cell>
          <cell r="X51">
            <v>0.36981829688723078</v>
          </cell>
          <cell r="Y51">
            <v>8.9362834822763748E-2</v>
          </cell>
          <cell r="Z51">
            <v>6.2323042415132868E-2</v>
          </cell>
          <cell r="AA51">
            <v>0.116518299644923</v>
          </cell>
          <cell r="AB51">
            <v>-7.098263693483553E-2</v>
          </cell>
          <cell r="AC51">
            <v>-6.0736774231896828E-2</v>
          </cell>
          <cell r="AD51">
            <v>5.9299999999999999E-2</v>
          </cell>
          <cell r="AE51">
            <v>6.13E-2</v>
          </cell>
          <cell r="AF51">
            <v>6.1899999999999997E-2</v>
          </cell>
          <cell r="AG51">
            <v>6.1899999999999997E-2</v>
          </cell>
          <cell r="AH51">
            <v>6.1899999999999997E-2</v>
          </cell>
          <cell r="AI51">
            <v>6.1899999999999997E-2</v>
          </cell>
          <cell r="AJ51">
            <v>6.1899999999999997E-2</v>
          </cell>
          <cell r="AK51">
            <v>6.1899999999999997E-2</v>
          </cell>
          <cell r="AL51">
            <v>6.1899999999999997E-2</v>
          </cell>
          <cell r="AM51">
            <v>6.1899999999999997E-2</v>
          </cell>
        </row>
        <row r="52">
          <cell r="E52">
            <v>0.14830119375573925</v>
          </cell>
          <cell r="F52">
            <v>0.15473810475809735</v>
          </cell>
          <cell r="G52">
            <v>0.12015235457063689</v>
          </cell>
          <cell r="H52">
            <v>9.0880989180834648E-2</v>
          </cell>
          <cell r="I52">
            <v>0.11958061773873685</v>
          </cell>
          <cell r="J52">
            <v>0.13414325487218348</v>
          </cell>
          <cell r="K52">
            <v>0.12586476232983701</v>
          </cell>
          <cell r="L52">
            <v>0.12864222001982162</v>
          </cell>
          <cell r="M52">
            <v>0.6597576960465541</v>
          </cell>
          <cell r="N52">
            <v>-0.21893871094778106</v>
          </cell>
          <cell r="O52">
            <v>0.11045008650198906</v>
          </cell>
          <cell r="P52">
            <v>0.17622783063125347</v>
          </cell>
          <cell r="Q52">
            <v>-0.37020257715489124</v>
          </cell>
          <cell r="R52">
            <v>0.10799951296724686</v>
          </cell>
          <cell r="S52">
            <v>9.1428571428571415E-2</v>
          </cell>
          <cell r="T52">
            <v>9.4999999999999973E-2</v>
          </cell>
          <cell r="U52">
            <v>8.5823176212562524E-2</v>
          </cell>
          <cell r="V52">
            <v>5.9439990705239865E-2</v>
          </cell>
          <cell r="W52">
            <v>8.8015625520203367E-2</v>
          </cell>
          <cell r="X52">
            <v>9.3120515258926506E-2</v>
          </cell>
          <cell r="Y52">
            <v>9.0392263503178194E-2</v>
          </cell>
          <cell r="Z52">
            <v>0.11583472653451143</v>
          </cell>
          <cell r="AA52">
            <v>7.0783132530120474E-2</v>
          </cell>
          <cell r="AB52">
            <v>4.2248375062497567E-2</v>
          </cell>
          <cell r="AC52">
            <v>2.2847250625398496E-2</v>
          </cell>
          <cell r="AD52">
            <v>5.8000000000000003E-2</v>
          </cell>
          <cell r="AE52">
            <v>6.4000000000000001E-2</v>
          </cell>
          <cell r="AF52">
            <v>0.06</v>
          </cell>
          <cell r="AG52">
            <v>0.06</v>
          </cell>
          <cell r="AH52">
            <v>0.06</v>
          </cell>
          <cell r="AI52">
            <v>0.06</v>
          </cell>
          <cell r="AJ52">
            <v>0.06</v>
          </cell>
          <cell r="AK52">
            <v>0.06</v>
          </cell>
          <cell r="AL52">
            <v>0.06</v>
          </cell>
          <cell r="AM52">
            <v>0.06</v>
          </cell>
        </row>
        <row r="53">
          <cell r="E53">
            <v>8.9171974522293196E-2</v>
          </cell>
          <cell r="F53">
            <v>0.14035087719298223</v>
          </cell>
          <cell r="G53">
            <v>0.21794871794871762</v>
          </cell>
          <cell r="H53">
            <v>0.15578947368421048</v>
          </cell>
          <cell r="I53">
            <v>6.5573770491803351E-2</v>
          </cell>
          <cell r="J53">
            <v>0.20170940170940121</v>
          </cell>
          <cell r="K53">
            <v>0.14082503556187809</v>
          </cell>
          <cell r="L53">
            <v>9.7256857855361645E-2</v>
          </cell>
          <cell r="M53">
            <v>2.9545454545454319E-2</v>
          </cell>
          <cell r="N53">
            <v>0.10347184951794541</v>
          </cell>
          <cell r="O53">
            <v>1.9845678929375721E-2</v>
          </cell>
          <cell r="P53">
            <v>0.13024716699901795</v>
          </cell>
          <cell r="Q53">
            <v>-0.21239415406403117</v>
          </cell>
          <cell r="R53">
            <v>5.0265405031156174E-2</v>
          </cell>
          <cell r="S53">
            <v>4.9046321525885395E-2</v>
          </cell>
          <cell r="T53">
            <v>8.7248322147650992E-2</v>
          </cell>
          <cell r="U53">
            <v>3.6395369728702942E-2</v>
          </cell>
          <cell r="V53">
            <v>0.14380655987534352</v>
          </cell>
          <cell r="W53">
            <v>-1.73285923633687E-2</v>
          </cell>
          <cell r="X53">
            <v>4.0954097509163789E-2</v>
          </cell>
          <cell r="Y53">
            <v>-2.7780599104752612E-2</v>
          </cell>
          <cell r="Z53">
            <v>0.22004000086191877</v>
          </cell>
          <cell r="AA53">
            <v>0.11020352177631221</v>
          </cell>
          <cell r="AB53">
            <v>-6.6481685558353876E-3</v>
          </cell>
          <cell r="AC53">
            <v>-1.5206442863503922E-2</v>
          </cell>
          <cell r="AD53">
            <v>5.2715436875386379E-2</v>
          </cell>
          <cell r="AE53">
            <v>5.6507053865827883E-2</v>
          </cell>
          <cell r="AF53">
            <v>5.6489725456052797E-2</v>
          </cell>
          <cell r="AG53">
            <v>5.6579211846679245E-2</v>
          </cell>
          <cell r="AH53">
            <v>6.1245326919851184E-2</v>
          </cell>
          <cell r="AI53">
            <v>6.1249145613681222E-2</v>
          </cell>
          <cell r="AJ53">
            <v>6.1252992391266137E-2</v>
          </cell>
          <cell r="AK53">
            <v>6.1256866587154901E-2</v>
          </cell>
          <cell r="AL53">
            <v>6.1260767531041038E-2</v>
          </cell>
          <cell r="AM53">
            <v>6.1264694548075482E-2</v>
          </cell>
        </row>
        <row r="54">
          <cell r="E54" t="str">
            <v>…</v>
          </cell>
          <cell r="F54" t="str">
            <v>…</v>
          </cell>
          <cell r="G54" t="str">
            <v>…</v>
          </cell>
          <cell r="H54" t="str">
            <v>…</v>
          </cell>
          <cell r="I54" t="str">
            <v>…</v>
          </cell>
          <cell r="J54" t="str">
            <v>…</v>
          </cell>
          <cell r="K54" t="str">
            <v>…</v>
          </cell>
          <cell r="L54" t="str">
            <v>…</v>
          </cell>
          <cell r="M54" t="str">
            <v>…</v>
          </cell>
          <cell r="N54" t="str">
            <v>…</v>
          </cell>
          <cell r="O54">
            <v>0.13345395824856143</v>
          </cell>
          <cell r="P54">
            <v>0.10435972207757538</v>
          </cell>
          <cell r="Q54">
            <v>-0.27003624198660592</v>
          </cell>
          <cell r="R54">
            <v>3.7020918995167795E-2</v>
          </cell>
          <cell r="S54">
            <v>5.5350553505534972E-2</v>
          </cell>
          <cell r="T54">
            <v>7.4809160305343569E-2</v>
          </cell>
          <cell r="U54">
            <v>4.9289561664190185E-2</v>
          </cell>
          <cell r="V54">
            <v>0.16118522693284087</v>
          </cell>
          <cell r="W54">
            <v>-4.7604884228881206E-2</v>
          </cell>
          <cell r="X54">
            <v>4.7928616470704011E-2</v>
          </cell>
          <cell r="Y54">
            <v>2.8938780324774926E-2</v>
          </cell>
          <cell r="Z54">
            <v>0.14514597310296229</v>
          </cell>
          <cell r="AA54">
            <v>0.21503435443640484</v>
          </cell>
          <cell r="AB54">
            <v>-1.9572183025090673E-2</v>
          </cell>
          <cell r="AC54">
            <v>1.0538442153768646E-2</v>
          </cell>
          <cell r="AD54">
            <v>5.8000000000000003E-2</v>
          </cell>
          <cell r="AE54">
            <v>6.1539999999999997E-2</v>
          </cell>
          <cell r="AF54">
            <v>6.1539999999999997E-2</v>
          </cell>
          <cell r="AG54">
            <v>6.1539999999999997E-2</v>
          </cell>
          <cell r="AH54">
            <v>6.1539999999999997E-2</v>
          </cell>
          <cell r="AI54">
            <v>6.1539999999999997E-2</v>
          </cell>
          <cell r="AJ54">
            <v>6.1539999999999997E-2</v>
          </cell>
          <cell r="AK54">
            <v>6.1539999999999997E-2</v>
          </cell>
          <cell r="AL54">
            <v>6.1539999999999997E-2</v>
          </cell>
          <cell r="AM54">
            <v>6.1539999999999997E-2</v>
          </cell>
        </row>
        <row r="55">
          <cell r="E55" t="str">
            <v>…</v>
          </cell>
          <cell r="F55" t="str">
            <v>…</v>
          </cell>
          <cell r="G55" t="str">
            <v>…</v>
          </cell>
          <cell r="H55" t="str">
            <v>…</v>
          </cell>
          <cell r="I55" t="str">
            <v>…</v>
          </cell>
          <cell r="J55" t="str">
            <v>…</v>
          </cell>
          <cell r="K55" t="str">
            <v>…</v>
          </cell>
          <cell r="L55" t="str">
            <v>…</v>
          </cell>
          <cell r="M55" t="str">
            <v>…</v>
          </cell>
          <cell r="N55" t="str">
            <v>…</v>
          </cell>
          <cell r="O55">
            <v>-0.12591105287341864</v>
          </cell>
          <cell r="P55">
            <v>0.1774256648272603</v>
          </cell>
          <cell r="Q55">
            <v>-0.13515522594435747</v>
          </cell>
          <cell r="R55">
            <v>9.0116854822737125E-2</v>
          </cell>
          <cell r="S55">
            <v>3.125E-2</v>
          </cell>
          <cell r="T55">
            <v>0.12133891213389125</v>
          </cell>
          <cell r="U55">
            <v>2.8792026029025308E-3</v>
          </cell>
          <cell r="V55">
            <v>0.11626841243862529</v>
          </cell>
          <cell r="W55">
            <v>3.7720665895488503E-2</v>
          </cell>
          <cell r="X55">
            <v>2.7600004820961477E-2</v>
          </cell>
          <cell r="Y55">
            <v>-0.11497696432617499</v>
          </cell>
          <cell r="Z55">
            <v>0.35394808298034097</v>
          </cell>
          <cell r="AA55">
            <v>-2.0043297265842752E-2</v>
          </cell>
          <cell r="AB55">
            <v>1.7882836587872486E-2</v>
          </cell>
          <cell r="AC55">
            <v>-3.5586124401913888E-2</v>
          </cell>
          <cell r="AD55">
            <v>5.7000000000000002E-2</v>
          </cell>
          <cell r="AE55">
            <v>6.2E-2</v>
          </cell>
          <cell r="AF55">
            <v>6.2E-2</v>
          </cell>
          <cell r="AG55">
            <v>6.2E-2</v>
          </cell>
          <cell r="AH55">
            <v>6.2E-2</v>
          </cell>
          <cell r="AI55">
            <v>6.2E-2</v>
          </cell>
          <cell r="AJ55">
            <v>6.2E-2</v>
          </cell>
          <cell r="AK55">
            <v>6.2E-2</v>
          </cell>
          <cell r="AL55">
            <v>6.2E-2</v>
          </cell>
          <cell r="AM55">
            <v>6.2E-2</v>
          </cell>
        </row>
        <row r="56">
          <cell r="E56" t="str">
            <v>…</v>
          </cell>
          <cell r="F56" t="str">
            <v>…</v>
          </cell>
          <cell r="G56" t="str">
            <v>…</v>
          </cell>
          <cell r="H56" t="str">
            <v>…</v>
          </cell>
          <cell r="I56" t="str">
            <v>…</v>
          </cell>
          <cell r="J56" t="str">
            <v>…</v>
          </cell>
          <cell r="K56" t="str">
            <v>…</v>
          </cell>
          <cell r="L56" t="str">
            <v>…</v>
          </cell>
          <cell r="M56" t="str">
            <v>…</v>
          </cell>
          <cell r="N56" t="str">
            <v>…</v>
          </cell>
          <cell r="O56">
            <v>0.15224780648450076</v>
          </cell>
          <cell r="P56">
            <v>0.15978695522226971</v>
          </cell>
          <cell r="Q56">
            <v>-7.2449119856175193E-2</v>
          </cell>
          <cell r="R56">
            <v>-0.17020157756354071</v>
          </cell>
          <cell r="S56">
            <v>-2.777777777777779E-2</v>
          </cell>
          <cell r="T56">
            <v>0.25263157894736832</v>
          </cell>
          <cell r="U56">
            <v>0.14369151916085565</v>
          </cell>
          <cell r="V56">
            <v>-5.7095709570956776E-3</v>
          </cell>
          <cell r="W56">
            <v>0.12537690227782639</v>
          </cell>
          <cell r="X56">
            <v>6.2655830157926307E-2</v>
          </cell>
          <cell r="Y56">
            <v>0.13634851530973857</v>
          </cell>
          <cell r="Z56">
            <v>9.3498232074527454E-2</v>
          </cell>
          <cell r="AA56">
            <v>4.6206847100542126E-2</v>
          </cell>
          <cell r="AB56">
            <v>-0.15209938848911941</v>
          </cell>
          <cell r="AC56">
            <v>-3.1323102933116242E-3</v>
          </cell>
          <cell r="AD56">
            <v>5.8000000000000003E-2</v>
          </cell>
          <cell r="AE56">
            <v>6.2E-2</v>
          </cell>
          <cell r="AF56">
            <v>6.1400000000000003E-2</v>
          </cell>
          <cell r="AG56">
            <v>6.1400000000000003E-2</v>
          </cell>
          <cell r="AH56">
            <v>6.1400000000000003E-2</v>
          </cell>
          <cell r="AI56">
            <v>6.1400000000000003E-2</v>
          </cell>
          <cell r="AJ56">
            <v>6.1400000000000003E-2</v>
          </cell>
          <cell r="AK56">
            <v>6.1400000000000003E-2</v>
          </cell>
          <cell r="AL56">
            <v>6.1400000000000003E-2</v>
          </cell>
          <cell r="AM56">
            <v>6.1400000000000003E-2</v>
          </cell>
        </row>
        <row r="57">
          <cell r="E57" t="str">
            <v>…</v>
          </cell>
          <cell r="F57" t="str">
            <v>…</v>
          </cell>
          <cell r="G57" t="str">
            <v>…</v>
          </cell>
          <cell r="H57" t="str">
            <v>…</v>
          </cell>
          <cell r="I57" t="str">
            <v>…</v>
          </cell>
          <cell r="J57" t="str">
            <v>…</v>
          </cell>
          <cell r="K57" t="str">
            <v>…</v>
          </cell>
          <cell r="L57" t="str">
            <v>…</v>
          </cell>
          <cell r="M57" t="str">
            <v>…</v>
          </cell>
          <cell r="N57" t="str">
            <v>…</v>
          </cell>
          <cell r="O57">
            <v>0.11902492169413037</v>
          </cell>
          <cell r="P57">
            <v>0.17629468313866159</v>
          </cell>
          <cell r="Q57">
            <v>-0.33124213431618399</v>
          </cell>
          <cell r="R57">
            <v>0.13002338666064994</v>
          </cell>
          <cell r="S57">
            <v>5.2816901408452299E-3</v>
          </cell>
          <cell r="T57">
            <v>0.18988326848249049</v>
          </cell>
          <cell r="U57">
            <v>9.8696848854566532E-2</v>
          </cell>
          <cell r="V57">
            <v>8.1235607160135448E-2</v>
          </cell>
          <cell r="W57">
            <v>8.5046901577947365E-2</v>
          </cell>
          <cell r="X57">
            <v>8.9106441838143757E-2</v>
          </cell>
          <cell r="Y57">
            <v>7.3114373401041766E-2</v>
          </cell>
          <cell r="Z57">
            <v>5.748745884619777E-2</v>
          </cell>
          <cell r="AA57">
            <v>5.9111786777073405E-2</v>
          </cell>
          <cell r="AB57">
            <v>4.82864882328089E-2</v>
          </cell>
          <cell r="AC57">
            <v>1.4602765814703433E-2</v>
          </cell>
          <cell r="AD57">
            <v>5.885817920897507E-2</v>
          </cell>
          <cell r="AE57">
            <v>6.1525640312330099E-2</v>
          </cell>
          <cell r="AF57">
            <v>6.1995024677597099E-2</v>
          </cell>
          <cell r="AG57">
            <v>6.2001846134995375E-2</v>
          </cell>
          <cell r="AH57">
            <v>6.2008675958479698E-2</v>
          </cell>
          <cell r="AI57">
            <v>6.20155135493623E-2</v>
          </cell>
          <cell r="AJ57">
            <v>6.2022358308258196E-2</v>
          </cell>
          <cell r="AK57">
            <v>6.2029209635236615E-2</v>
          </cell>
          <cell r="AL57">
            <v>6.2036066929982647E-2</v>
          </cell>
          <cell r="AM57">
            <v>6.2042929591950458E-2</v>
          </cell>
        </row>
        <row r="58">
          <cell r="E58" t="str">
            <v>…</v>
          </cell>
          <cell r="F58" t="str">
            <v>…</v>
          </cell>
          <cell r="G58" t="str">
            <v>…</v>
          </cell>
          <cell r="H58" t="str">
            <v>…</v>
          </cell>
          <cell r="I58" t="str">
            <v>…</v>
          </cell>
          <cell r="J58" t="str">
            <v>…</v>
          </cell>
          <cell r="K58" t="str">
            <v>…</v>
          </cell>
          <cell r="L58" t="str">
            <v>…</v>
          </cell>
          <cell r="M58" t="str">
            <v>…</v>
          </cell>
          <cell r="N58" t="str">
            <v>…</v>
          </cell>
          <cell r="O58">
            <v>0.11902492169413059</v>
          </cell>
          <cell r="P58">
            <v>0.17731532189363541</v>
          </cell>
          <cell r="Q58">
            <v>-0.32648131917408951</v>
          </cell>
          <cell r="R58">
            <v>0.13655105505699727</v>
          </cell>
          <cell r="S58">
            <v>-8.4175084175084347E-3</v>
          </cell>
          <cell r="T58">
            <v>0.21974522292993637</v>
          </cell>
          <cell r="U58">
            <v>9.4821854272416184E-2</v>
          </cell>
          <cell r="V58">
            <v>8.4679351656095969E-2</v>
          </cell>
          <cell r="W58">
            <v>9.1141697001909661E-2</v>
          </cell>
          <cell r="X58">
            <v>8.8553421853537762E-2</v>
          </cell>
          <cell r="Y58">
            <v>7.6642000438196467E-2</v>
          </cell>
          <cell r="Z58">
            <v>5.7110755402326907E-2</v>
          </cell>
          <cell r="AA58">
            <v>7.1858198512262605E-2</v>
          </cell>
          <cell r="AB58">
            <v>7.0502858747379715E-2</v>
          </cell>
          <cell r="AC58">
            <v>1.5810146171713724E-2</v>
          </cell>
          <cell r="AD58">
            <v>6.0499999999999998E-2</v>
          </cell>
          <cell r="AE58">
            <v>6.3500000000000001E-2</v>
          </cell>
          <cell r="AF58">
            <v>6.1559999999999997E-2</v>
          </cell>
          <cell r="AG58">
            <v>6.1559999999999997E-2</v>
          </cell>
          <cell r="AH58">
            <v>6.1559999999999997E-2</v>
          </cell>
          <cell r="AI58">
            <v>6.1559999999999997E-2</v>
          </cell>
          <cell r="AJ58">
            <v>6.1559999999999997E-2</v>
          </cell>
          <cell r="AK58">
            <v>6.1559999999999997E-2</v>
          </cell>
          <cell r="AL58">
            <v>6.1559999999999997E-2</v>
          </cell>
          <cell r="AM58">
            <v>6.1559999999999997E-2</v>
          </cell>
        </row>
        <row r="59">
          <cell r="E59" t="str">
            <v>…</v>
          </cell>
          <cell r="F59" t="str">
            <v>…</v>
          </cell>
          <cell r="G59" t="str">
            <v>…</v>
          </cell>
          <cell r="H59" t="str">
            <v>…</v>
          </cell>
          <cell r="I59" t="str">
            <v>…</v>
          </cell>
          <cell r="J59" t="str">
            <v>…</v>
          </cell>
          <cell r="K59" t="str">
            <v>…</v>
          </cell>
          <cell r="L59" t="str">
            <v>…</v>
          </cell>
          <cell r="M59" t="str">
            <v>…</v>
          </cell>
          <cell r="N59" t="str">
            <v>…</v>
          </cell>
          <cell r="O59">
            <v>0.11902492169413037</v>
          </cell>
          <cell r="P59">
            <v>0.17463101371514789</v>
          </cell>
          <cell r="Q59">
            <v>-0.33589417427696266</v>
          </cell>
          <cell r="R59">
            <v>0.12278252111612153</v>
          </cell>
          <cell r="S59">
            <v>2.0295202952029356E-2</v>
          </cell>
          <cell r="T59">
            <v>0.16133942161339432</v>
          </cell>
          <cell r="U59">
            <v>9.9703087496198384E-2</v>
          </cell>
          <cell r="V59">
            <v>7.7273698150284176E-2</v>
          </cell>
          <cell r="W59">
            <v>7.8939774013807806E-2</v>
          </cell>
          <cell r="X59">
            <v>8.8947618830369057E-2</v>
          </cell>
          <cell r="Y59">
            <v>7.0367146410653003E-2</v>
          </cell>
          <cell r="Z59">
            <v>6.0115541968259745E-2</v>
          </cell>
          <cell r="AA59">
            <v>4.8135904352535785E-2</v>
          </cell>
          <cell r="AB59">
            <v>3.1111016850298601E-2</v>
          </cell>
          <cell r="AC59">
            <v>1.3281508933682851E-2</v>
          </cell>
          <cell r="AD59">
            <v>5.8000000000000003E-2</v>
          </cell>
          <cell r="AE59">
            <v>6.0499999999999998E-2</v>
          </cell>
          <cell r="AF59">
            <v>6.3E-2</v>
          </cell>
          <cell r="AG59">
            <v>6.3E-2</v>
          </cell>
          <cell r="AH59">
            <v>6.3E-2</v>
          </cell>
          <cell r="AI59">
            <v>6.3E-2</v>
          </cell>
          <cell r="AJ59">
            <v>6.3E-2</v>
          </cell>
          <cell r="AK59">
            <v>6.3E-2</v>
          </cell>
          <cell r="AL59">
            <v>6.3E-2</v>
          </cell>
          <cell r="AM59">
            <v>6.3E-2</v>
          </cell>
        </row>
        <row r="60">
          <cell r="E60">
            <v>7.0631970260223165E-2</v>
          </cell>
          <cell r="F60">
            <v>0.14583333333333348</v>
          </cell>
          <cell r="G60">
            <v>0.19393939393939386</v>
          </cell>
          <cell r="H60">
            <v>9.3908629441624258E-2</v>
          </cell>
          <cell r="I60">
            <v>9.0487238979118478E-2</v>
          </cell>
          <cell r="J60">
            <v>0.17659574468085082</v>
          </cell>
          <cell r="K60">
            <v>0.16455696202531667</v>
          </cell>
          <cell r="L60">
            <v>0.11335403726708049</v>
          </cell>
          <cell r="M60">
            <v>0.25531286058025016</v>
          </cell>
          <cell r="N60">
            <v>0.11103788009097126</v>
          </cell>
          <cell r="O60">
            <v>0.18413031743379915</v>
          </cell>
          <cell r="P60">
            <v>0.10262754124835549</v>
          </cell>
          <cell r="Q60">
            <v>-0.44883883312526318</v>
          </cell>
          <cell r="R60">
            <v>0.1979399910434394</v>
          </cell>
          <cell r="S60">
            <v>0.15999999999999992</v>
          </cell>
          <cell r="T60">
            <v>9.1666666666666785E-2</v>
          </cell>
          <cell r="U60">
            <v>7.3707921411588107E-2</v>
          </cell>
          <cell r="V60">
            <v>8.3916083916083961E-2</v>
          </cell>
          <cell r="W60">
            <v>0.10322580645161294</v>
          </cell>
          <cell r="X60">
            <v>7.8221870465637888E-2</v>
          </cell>
          <cell r="Y60">
            <v>7.4626865671641784E-2</v>
          </cell>
          <cell r="Z60">
            <v>9.6647742633144018E-2</v>
          </cell>
          <cell r="AA60">
            <v>9.5656876138433322E-2</v>
          </cell>
          <cell r="AB60">
            <v>7.0462633451957357E-2</v>
          </cell>
          <cell r="AC60">
            <v>8.9725643896976459E-2</v>
          </cell>
          <cell r="AD60">
            <v>5.2449999999999997E-2</v>
          </cell>
          <cell r="AE60">
            <v>6.0499999999999998E-2</v>
          </cell>
          <cell r="AF60">
            <v>6.4677999999999999E-2</v>
          </cell>
          <cell r="AG60">
            <v>6.4677999999999999E-2</v>
          </cell>
          <cell r="AH60">
            <v>6.4677999999999999E-2</v>
          </cell>
          <cell r="AI60">
            <v>6.4677999999999999E-2</v>
          </cell>
          <cell r="AJ60">
            <v>6.4677999999999999E-2</v>
          </cell>
          <cell r="AK60">
            <v>6.4677999999999999E-2</v>
          </cell>
          <cell r="AL60">
            <v>6.4677999999999999E-2</v>
          </cell>
          <cell r="AM60">
            <v>6.4677999999999999E-2</v>
          </cell>
        </row>
        <row r="61">
          <cell r="E61">
            <v>0.22213356801348882</v>
          </cell>
          <cell r="F61">
            <v>0.17157814873051969</v>
          </cell>
          <cell r="G61">
            <v>0.11323955304687527</v>
          </cell>
          <cell r="H61">
            <v>0.12406890683768568</v>
          </cell>
          <cell r="I61">
            <v>0.10372781878625204</v>
          </cell>
          <cell r="J61">
            <v>0.14481106198685234</v>
          </cell>
          <cell r="K61">
            <v>0.22657111601194502</v>
          </cell>
          <cell r="L61">
            <v>6.8945814210349621E-2</v>
          </cell>
          <cell r="M61">
            <v>0.10829631269608098</v>
          </cell>
          <cell r="N61">
            <v>0.1218926706484178</v>
          </cell>
          <cell r="O61">
            <v>0.10344804090027138</v>
          </cell>
          <cell r="P61">
            <v>0.26244339202838507</v>
          </cell>
          <cell r="Q61">
            <v>-0.43685438444674229</v>
          </cell>
          <cell r="R61">
            <v>9.5887697955955753E-2</v>
          </cell>
          <cell r="S61">
            <v>0.16359060402684555</v>
          </cell>
          <cell r="T61">
            <v>0.18358831710709311</v>
          </cell>
          <cell r="U61">
            <v>6.6600682970685998E-2</v>
          </cell>
          <cell r="V61">
            <v>6.9209672124281418E-2</v>
          </cell>
          <cell r="W61">
            <v>8.2340792271147434E-2</v>
          </cell>
          <cell r="X61">
            <v>7.2644140920063105E-2</v>
          </cell>
          <cell r="Y61">
            <v>0.13001655071589036</v>
          </cell>
          <cell r="Z61">
            <v>8.5852110655903147E-2</v>
          </cell>
          <cell r="AA61">
            <v>2.7113903566601927E-2</v>
          </cell>
          <cell r="AB61">
            <v>-1.2757740719273714E-2</v>
          </cell>
          <cell r="AC61">
            <v>-2.1760549839640264E-2</v>
          </cell>
          <cell r="AD61">
            <v>9.772934955156054E-2</v>
          </cell>
          <cell r="AE61">
            <v>8.4066404770773095E-2</v>
          </cell>
          <cell r="AF61">
            <v>7.1030868322740748E-2</v>
          </cell>
          <cell r="AG61">
            <v>7.4581534506923175E-2</v>
          </cell>
          <cell r="AH61">
            <v>7.1644542112700993E-2</v>
          </cell>
          <cell r="AI61">
            <v>6.7857233125147243E-2</v>
          </cell>
          <cell r="AJ61">
            <v>6.2724539819122516E-2</v>
          </cell>
          <cell r="AK61">
            <v>6.1050796591615386E-2</v>
          </cell>
          <cell r="AL61">
            <v>6.2614591236267003E-2</v>
          </cell>
          <cell r="AM61">
            <v>5.8156084570889277E-2</v>
          </cell>
        </row>
        <row r="62">
          <cell r="E62">
            <v>0.13795494202040604</v>
          </cell>
          <cell r="F62">
            <v>0.17114442929066231</v>
          </cell>
          <cell r="G62">
            <v>0.15970541164690522</v>
          </cell>
          <cell r="H62">
            <v>0.14041840695726338</v>
          </cell>
          <cell r="I62">
            <v>0.15512570146560889</v>
          </cell>
          <cell r="J62">
            <v>8.2706789319591634E-2</v>
          </cell>
          <cell r="K62">
            <v>0.14607142598553113</v>
          </cell>
          <cell r="L62">
            <v>0.17417891618338599</v>
          </cell>
          <cell r="M62">
            <v>-0.26633390814488644</v>
          </cell>
          <cell r="N62">
            <v>0.88369829947530887</v>
          </cell>
          <cell r="O62">
            <v>0.10210575282982415</v>
          </cell>
          <cell r="P62">
            <v>-0.36783448397784613</v>
          </cell>
          <cell r="Q62">
            <v>0.19140893921840241</v>
          </cell>
          <cell r="R62">
            <v>0.10153891196545217</v>
          </cell>
          <cell r="S62">
            <v>9.2827004219409259E-2</v>
          </cell>
          <cell r="T62">
            <v>9.665427509293667E-2</v>
          </cell>
          <cell r="U62">
            <v>7.8263021155511536E-2</v>
          </cell>
          <cell r="V62">
            <v>6.2365449672685758E-2</v>
          </cell>
          <cell r="W62">
            <v>9.2813218702806122E-2</v>
          </cell>
          <cell r="X62">
            <v>8.7650372018635681E-2</v>
          </cell>
          <cell r="Y62">
            <v>9.6730496890585327E-2</v>
          </cell>
          <cell r="Z62">
            <v>0.11191061034869443</v>
          </cell>
          <cell r="AA62">
            <v>7.0135577426387208E-2</v>
          </cell>
          <cell r="AB62">
            <v>4.7316800645581969E-2</v>
          </cell>
          <cell r="AC62">
            <v>2.6914907739280514E-2</v>
          </cell>
          <cell r="AD62">
            <v>6.0999999999999999E-2</v>
          </cell>
          <cell r="AE62">
            <v>0.06</v>
          </cell>
          <cell r="AF62">
            <v>6.3E-2</v>
          </cell>
          <cell r="AG62">
            <v>6.3E-2</v>
          </cell>
          <cell r="AH62">
            <v>6.3E-2</v>
          </cell>
          <cell r="AI62">
            <v>6.3E-2</v>
          </cell>
          <cell r="AJ62">
            <v>6.3E-2</v>
          </cell>
          <cell r="AK62">
            <v>6.3E-2</v>
          </cell>
          <cell r="AL62">
            <v>6.3E-2</v>
          </cell>
          <cell r="AM62">
            <v>6.3E-2</v>
          </cell>
        </row>
        <row r="63">
          <cell r="E63">
            <v>0.15956583252700529</v>
          </cell>
          <cell r="F63">
            <v>0.14335919334763214</v>
          </cell>
          <cell r="G63">
            <v>0.16805491486732782</v>
          </cell>
          <cell r="H63">
            <v>5.8384835344991837E-2</v>
          </cell>
          <cell r="I63">
            <v>0.12188132835666399</v>
          </cell>
          <cell r="J63">
            <v>0.12705103530080586</v>
          </cell>
          <cell r="K63">
            <v>0.13063234543305424</v>
          </cell>
          <cell r="L63">
            <v>0.1470504868235929</v>
          </cell>
          <cell r="M63">
            <v>0.13021522967916366</v>
          </cell>
          <cell r="N63">
            <v>0.12475695900690131</v>
          </cell>
          <cell r="O63">
            <v>0.11041009463722418</v>
          </cell>
          <cell r="P63">
            <v>0.11510571063899855</v>
          </cell>
          <cell r="Q63">
            <v>-0.3286100377988429</v>
          </cell>
          <cell r="R63">
            <v>0.10366412380280576</v>
          </cell>
          <cell r="S63">
            <v>8.9905362776025344E-2</v>
          </cell>
          <cell r="T63">
            <v>0.11548696114954771</v>
          </cell>
          <cell r="U63">
            <v>8.1869616738129647E-2</v>
          </cell>
          <cell r="V63">
            <v>0.12723521067079346</v>
          </cell>
          <cell r="W63">
            <v>5.9870879425801826E-2</v>
          </cell>
          <cell r="X63">
            <v>8.014662322922872E-2</v>
          </cell>
          <cell r="Y63">
            <v>6.8322107559649625E-2</v>
          </cell>
          <cell r="Z63">
            <v>0.17186091311023621</v>
          </cell>
          <cell r="AA63">
            <v>0.10420231680720549</v>
          </cell>
          <cell r="AB63">
            <v>4.1780431431722498E-2</v>
          </cell>
          <cell r="AC63">
            <v>4.822149375564444E-2</v>
          </cell>
          <cell r="AD63">
            <v>5.3742882705332562E-2</v>
          </cell>
          <cell r="AE63">
            <v>7.3364215516910969E-2</v>
          </cell>
          <cell r="AF63">
            <v>7.5757583746570045E-2</v>
          </cell>
          <cell r="AG63">
            <v>6.6231467721608261E-2</v>
          </cell>
          <cell r="AH63">
            <v>7.9055136901316381E-2</v>
          </cell>
          <cell r="AI63">
            <v>7.9342901947218269E-2</v>
          </cell>
          <cell r="AJ63">
            <v>7.9616668059812046E-2</v>
          </cell>
          <cell r="AK63">
            <v>7.9997421650175315E-2</v>
          </cell>
          <cell r="AL63">
            <v>6.6626170343227598E-2</v>
          </cell>
          <cell r="AM63">
            <v>6.6789976304877596E-2</v>
          </cell>
        </row>
        <row r="64">
          <cell r="E64" t="str">
            <v>…</v>
          </cell>
          <cell r="F64" t="str">
            <v>…</v>
          </cell>
          <cell r="G64" t="str">
            <v>…</v>
          </cell>
          <cell r="H64" t="str">
            <v>…</v>
          </cell>
          <cell r="I64" t="str">
            <v>…</v>
          </cell>
          <cell r="J64" t="str">
            <v>…</v>
          </cell>
          <cell r="K64" t="str">
            <v>…</v>
          </cell>
          <cell r="L64" t="str">
            <v>…</v>
          </cell>
          <cell r="M64" t="str">
            <v>…</v>
          </cell>
          <cell r="N64" t="str">
            <v>…</v>
          </cell>
          <cell r="O64">
            <v>0.15700000000000025</v>
          </cell>
          <cell r="P64">
            <v>0.15730337078651813</v>
          </cell>
          <cell r="Q64">
            <v>-4.232013940753232E-3</v>
          </cell>
          <cell r="R64">
            <v>-0.21385542168674698</v>
          </cell>
          <cell r="S64">
            <v>-4.5977011494252817E-2</v>
          </cell>
          <cell r="T64">
            <v>0.29600000000000004</v>
          </cell>
          <cell r="U64">
            <v>0.17711994232675488</v>
          </cell>
          <cell r="V64">
            <v>-1.674641148325362E-2</v>
          </cell>
          <cell r="W64">
            <v>0.13596491228070184</v>
          </cell>
          <cell r="X64">
            <v>6.1034544478252961E-2</v>
          </cell>
          <cell r="Y64">
            <v>0.15523716789539566</v>
          </cell>
          <cell r="Z64">
            <v>0.10893450635386115</v>
          </cell>
          <cell r="AA64">
            <v>4.7854527244843625E-2</v>
          </cell>
          <cell r="AB64">
            <v>-0.21192916217188051</v>
          </cell>
          <cell r="AC64">
            <v>-3.6818369970151865E-3</v>
          </cell>
          <cell r="AD64">
            <v>5.5E-2</v>
          </cell>
          <cell r="AE64">
            <v>6.0999999999999999E-2</v>
          </cell>
          <cell r="AF64">
            <v>6.4000000000000001E-2</v>
          </cell>
          <cell r="AG64">
            <v>6.4000000000000001E-2</v>
          </cell>
          <cell r="AH64">
            <v>6.4000000000000001E-2</v>
          </cell>
          <cell r="AI64">
            <v>6.4000000000000001E-2</v>
          </cell>
          <cell r="AJ64">
            <v>6.4000000000000001E-2</v>
          </cell>
          <cell r="AK64">
            <v>6.4000000000000001E-2</v>
          </cell>
          <cell r="AL64">
            <v>6.4000000000000001E-2</v>
          </cell>
          <cell r="AM64">
            <v>6.4000000000000001E-2</v>
          </cell>
        </row>
        <row r="65">
          <cell r="E65">
            <v>2.836837075967491E-3</v>
          </cell>
          <cell r="F65">
            <v>0.27007128666588764</v>
          </cell>
          <cell r="G65">
            <v>0.17797583101619874</v>
          </cell>
          <cell r="H65">
            <v>9.5468329980869626E-2</v>
          </cell>
          <cell r="I65">
            <v>0.302357202087703</v>
          </cell>
          <cell r="J65">
            <v>0.12130261660978392</v>
          </cell>
          <cell r="K65">
            <v>0.12707624574744858</v>
          </cell>
          <cell r="L65">
            <v>0.36542820387160013</v>
          </cell>
          <cell r="M65">
            <v>0.21251159948396436</v>
          </cell>
          <cell r="N65">
            <v>0.14456480352670353</v>
          </cell>
          <cell r="O65">
            <v>6.093294116605863E-2</v>
          </cell>
          <cell r="P65">
            <v>0.16773878771749717</v>
          </cell>
          <cell r="Q65">
            <v>-0.23225501452015929</v>
          </cell>
          <cell r="R65">
            <v>0.16839632245837688</v>
          </cell>
          <cell r="S65">
            <v>7.5082508250825075E-2</v>
          </cell>
          <cell r="T65">
            <v>2.5542784163473886E-2</v>
          </cell>
          <cell r="U65">
            <v>1.3354421783861703E-2</v>
          </cell>
          <cell r="V65">
            <v>0.10179280201274743</v>
          </cell>
          <cell r="W65">
            <v>0.14807650112784865</v>
          </cell>
          <cell r="X65">
            <v>-6.65403174168816E-2</v>
          </cell>
          <cell r="Y65">
            <v>0.14395226818353879</v>
          </cell>
          <cell r="Z65">
            <v>9.5779804913770583E-2</v>
          </cell>
          <cell r="AA65">
            <v>-0.17136631136527569</v>
          </cell>
          <cell r="AB65">
            <v>0.20477623792124722</v>
          </cell>
          <cell r="AC65">
            <v>0.10039766098140701</v>
          </cell>
          <cell r="AD65">
            <v>0</v>
          </cell>
          <cell r="AE65">
            <v>0.1</v>
          </cell>
          <cell r="AF65">
            <v>-0.08</v>
          </cell>
          <cell r="AG65">
            <v>0.02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7">
          <cell r="D67">
            <v>0.45938638778320406</v>
          </cell>
          <cell r="E67">
            <v>0.45938638778320406</v>
          </cell>
          <cell r="F67">
            <v>0.48046007978474264</v>
          </cell>
          <cell r="G67">
            <v>0.49371207609959783</v>
          </cell>
          <cell r="H67">
            <v>0.49130077033718694</v>
          </cell>
          <cell r="I67">
            <v>0.43745788241012129</v>
          </cell>
          <cell r="J67">
            <v>0.43056311615653353</v>
          </cell>
          <cell r="K67">
            <v>0.45101019523483044</v>
          </cell>
          <cell r="L67">
            <v>0.41672963653978012</v>
          </cell>
          <cell r="M67">
            <v>0.41311281371155195</v>
          </cell>
          <cell r="N67">
            <v>0.48202226683701405</v>
          </cell>
          <cell r="O67">
            <v>0.50634742085810702</v>
          </cell>
          <cell r="P67">
            <v>0.51933471933471931</v>
          </cell>
          <cell r="Q67">
            <v>0.49182888728670993</v>
          </cell>
          <cell r="R67">
            <v>0.44983067247218189</v>
          </cell>
          <cell r="S67">
            <v>0.47560216869611588</v>
          </cell>
          <cell r="T67">
            <v>0.46867074444278684</v>
          </cell>
          <cell r="U67">
            <v>0.46735785953177256</v>
          </cell>
          <cell r="V67">
            <v>0.4656438421586771</v>
          </cell>
          <cell r="W67">
            <v>0.4556524600954418</v>
          </cell>
          <cell r="X67">
            <v>0.43758188283735727</v>
          </cell>
          <cell r="Y67">
            <v>0.42607160057794191</v>
          </cell>
          <cell r="Z67">
            <v>0.40380542575721923</v>
          </cell>
          <cell r="AA67">
            <v>0.41847564690415878</v>
          </cell>
          <cell r="AB67">
            <v>0.42194233687405158</v>
          </cell>
          <cell r="AC67">
            <v>0.41417291297133374</v>
          </cell>
          <cell r="AD67">
            <v>0.41099999999999998</v>
          </cell>
          <cell r="AE67">
            <v>0.41099999999999998</v>
          </cell>
          <cell r="AF67">
            <v>0.41099999999999998</v>
          </cell>
          <cell r="AG67">
            <v>0.41099999999999998</v>
          </cell>
          <cell r="AH67">
            <v>0.41099999999999998</v>
          </cell>
          <cell r="AI67">
            <v>0.41099999999999998</v>
          </cell>
          <cell r="AJ67">
            <v>0.41099999999999998</v>
          </cell>
          <cell r="AK67">
            <v>0.41099999999999998</v>
          </cell>
          <cell r="AL67">
            <v>0.41099999999999998</v>
          </cell>
          <cell r="AM67">
            <v>0.41099999999999998</v>
          </cell>
        </row>
        <row r="68">
          <cell r="D68">
            <v>0.1572067931561697</v>
          </cell>
          <cell r="E68">
            <v>0.1572067931561697</v>
          </cell>
          <cell r="F68">
            <v>0.16319537905537626</v>
          </cell>
          <cell r="G68">
            <v>0.17142780420124926</v>
          </cell>
          <cell r="H68">
            <v>0.16435601309841147</v>
          </cell>
          <cell r="I68">
            <v>0.15385471715234411</v>
          </cell>
          <cell r="J68">
            <v>0.16598161764254021</v>
          </cell>
          <cell r="K68">
            <v>0.16745563275527017</v>
          </cell>
          <cell r="L68">
            <v>0.15981379265360501</v>
          </cell>
          <cell r="M68">
            <v>0.16058001578241848</v>
          </cell>
          <cell r="N68">
            <v>0.17503194013506115</v>
          </cell>
          <cell r="O68">
            <v>0.17130001606941989</v>
          </cell>
          <cell r="P68">
            <v>0.16396396396396395</v>
          </cell>
          <cell r="Q68">
            <v>0.16210045662100456</v>
          </cell>
          <cell r="R68">
            <v>0.14610546686018383</v>
          </cell>
          <cell r="S68">
            <v>0.15296418096169229</v>
          </cell>
          <cell r="T68">
            <v>0.14508429061614203</v>
          </cell>
          <cell r="U68">
            <v>0.14655518394648828</v>
          </cell>
          <cell r="V68">
            <v>0.14817025849203033</v>
          </cell>
          <cell r="W68">
            <v>0.15638198672590642</v>
          </cell>
          <cell r="X68">
            <v>0.14518996818266891</v>
          </cell>
          <cell r="Y68">
            <v>0.14292021191202439</v>
          </cell>
          <cell r="Z68">
            <v>0.13692137022220729</v>
          </cell>
          <cell r="AA68">
            <v>0.17003879821720588</v>
          </cell>
          <cell r="AB68">
            <v>0.18003034901365705</v>
          </cell>
          <cell r="AC68">
            <v>0.19027865194255306</v>
          </cell>
          <cell r="AD68">
            <v>0.152</v>
          </cell>
          <cell r="AE68">
            <v>0.152</v>
          </cell>
          <cell r="AF68">
            <v>0.152</v>
          </cell>
          <cell r="AG68">
            <v>0.152</v>
          </cell>
          <cell r="AH68">
            <v>0.152</v>
          </cell>
          <cell r="AI68">
            <v>0.152</v>
          </cell>
          <cell r="AJ68">
            <v>0.152</v>
          </cell>
          <cell r="AK68">
            <v>0.152</v>
          </cell>
          <cell r="AL68">
            <v>0.152</v>
          </cell>
          <cell r="AM68">
            <v>0.152</v>
          </cell>
        </row>
        <row r="70">
          <cell r="E70">
            <v>0.12949251889557312</v>
          </cell>
          <cell r="F70">
            <v>0.23773756686013403</v>
          </cell>
          <cell r="G70">
            <v>2.4825303420375366E-2</v>
          </cell>
          <cell r="H70">
            <v>0.3243315987798312</v>
          </cell>
          <cell r="I70">
            <v>0.51371858275184601</v>
          </cell>
          <cell r="J70">
            <v>2.573397780164699E-2</v>
          </cell>
          <cell r="K70">
            <v>-0.11056328810157512</v>
          </cell>
          <cell r="L70">
            <v>0.11699779249448139</v>
          </cell>
          <cell r="M70">
            <v>0.15578392621870885</v>
          </cell>
          <cell r="N70">
            <v>-1.6878695301931868E-2</v>
          </cell>
          <cell r="O70">
            <v>6.7259305067058239E-2</v>
          </cell>
          <cell r="P70">
            <v>3.2842988136108753E-2</v>
          </cell>
          <cell r="Q70">
            <v>0.14576737108214899</v>
          </cell>
          <cell r="R70">
            <v>8.6622558710301334E-2</v>
          </cell>
          <cell r="S70">
            <v>2.5121099470541752E-2</v>
          </cell>
          <cell r="T70">
            <v>0.18131868131868112</v>
          </cell>
          <cell r="U70">
            <v>4.6511627906976827E-2</v>
          </cell>
          <cell r="V70">
            <v>0.22911111111111104</v>
          </cell>
          <cell r="W70">
            <v>0.10468269752305193</v>
          </cell>
          <cell r="X70">
            <v>0.13779050736497545</v>
          </cell>
          <cell r="Y70">
            <v>0.23707187963002907</v>
          </cell>
          <cell r="Z70">
            <v>0.22325581395348837</v>
          </cell>
          <cell r="AA70">
            <v>-0.28517110266159695</v>
          </cell>
          <cell r="AB70">
            <v>-0.14192708333333326</v>
          </cell>
          <cell r="AC70">
            <v>-1.1183558782787206E-2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>
            <v>-6.9338422391857502E-2</v>
          </cell>
          <cell r="X71">
            <v>3.7623762376237657E-2</v>
          </cell>
          <cell r="Y71">
            <v>0.36980108499095832</v>
          </cell>
          <cell r="Z71">
            <v>8.4668192219679916E-2</v>
          </cell>
          <cell r="AA71">
            <v>-0.13053364598877293</v>
          </cell>
          <cell r="AB71">
            <v>-6.0798184730379234E-2</v>
          </cell>
          <cell r="AC71">
            <v>-1.2463946978760299E-2</v>
          </cell>
          <cell r="AD71">
            <v>0.02</v>
          </cell>
          <cell r="AE71">
            <v>0.03</v>
          </cell>
          <cell r="AF71">
            <v>0.04</v>
          </cell>
          <cell r="AG71">
            <v>0.04</v>
          </cell>
          <cell r="AH71">
            <v>0.04</v>
          </cell>
          <cell r="AI71">
            <v>0.04</v>
          </cell>
          <cell r="AJ71">
            <v>0.04</v>
          </cell>
          <cell r="AK71">
            <v>0.04</v>
          </cell>
          <cell r="AL71">
            <v>0.04</v>
          </cell>
          <cell r="AM71">
            <v>0.04</v>
          </cell>
        </row>
        <row r="72">
          <cell r="N72">
            <v>2.7E-2</v>
          </cell>
          <cell r="O72">
            <v>1.2E-2</v>
          </cell>
          <cell r="P72">
            <v>1.9E-2</v>
          </cell>
          <cell r="Q72">
            <v>1.2E-2</v>
          </cell>
          <cell r="R72">
            <v>3.1E-2</v>
          </cell>
          <cell r="S72">
            <v>2.5000000000000001E-2</v>
          </cell>
          <cell r="T72">
            <v>0.03</v>
          </cell>
          <cell r="U72">
            <v>3.4000000000000002E-2</v>
          </cell>
          <cell r="V72">
            <v>2.7E-2</v>
          </cell>
          <cell r="W72">
            <v>3.5000000000000003E-2</v>
          </cell>
          <cell r="X72">
            <v>3.9E-2</v>
          </cell>
          <cell r="Y72">
            <v>1.2E-2</v>
          </cell>
          <cell r="Z72">
            <v>1.6E-2</v>
          </cell>
          <cell r="AA72">
            <v>2.1000000000000001E-2</v>
          </cell>
          <cell r="AB72">
            <v>2.1000000000000001E-2</v>
          </cell>
          <cell r="AC72">
            <v>2.1000000000000001E-2</v>
          </cell>
          <cell r="AD72">
            <v>0.03</v>
          </cell>
          <cell r="AE72">
            <v>0.03</v>
          </cell>
          <cell r="AF72">
            <v>0.03</v>
          </cell>
          <cell r="AG72">
            <v>0.03</v>
          </cell>
          <cell r="AH72">
            <v>0.03</v>
          </cell>
          <cell r="AI72">
            <v>0.03</v>
          </cell>
          <cell r="AJ72">
            <v>0.03</v>
          </cell>
          <cell r="AK72">
            <v>0.03</v>
          </cell>
          <cell r="AL72">
            <v>0.03</v>
          </cell>
          <cell r="AM72">
            <v>0.03</v>
          </cell>
        </row>
        <row r="74">
          <cell r="F74">
            <v>8.8762214983713353E-2</v>
          </cell>
          <cell r="G74">
            <v>7.4500768049155147E-2</v>
          </cell>
          <cell r="H74">
            <v>7.4338813438170115E-2</v>
          </cell>
          <cell r="I74">
            <v>7.4672825250192462E-2</v>
          </cell>
          <cell r="J74">
            <v>7.4558907228229943E-2</v>
          </cell>
          <cell r="K74">
            <v>7.4666666666666673E-2</v>
          </cell>
          <cell r="L74">
            <v>7.4659639877031184E-2</v>
          </cell>
          <cell r="M74">
            <v>7.4486599373477208E-2</v>
          </cell>
          <cell r="N74">
            <v>7.4440244257051466E-2</v>
          </cell>
          <cell r="O74">
            <v>7.373020207536865E-2</v>
          </cell>
          <cell r="P74">
            <v>7.2782588345424754E-2</v>
          </cell>
          <cell r="Q74">
            <v>7.6177285318559551E-2</v>
          </cell>
          <cell r="R74">
            <v>9.1761420307201275E-2</v>
          </cell>
          <cell r="S74">
            <v>9.3717992488904056E-2</v>
          </cell>
          <cell r="T74">
            <v>8.2556035082834475E-2</v>
          </cell>
          <cell r="U74">
            <v>8.3931666254023277E-2</v>
          </cell>
          <cell r="V74">
            <v>8.098321079776144E-2</v>
          </cell>
          <cell r="W74">
            <v>8.5621313809233268E-2</v>
          </cell>
          <cell r="X74">
            <v>8.4053928405392844E-2</v>
          </cell>
          <cell r="Y74">
            <v>8.0331771753321554E-2</v>
          </cell>
          <cell r="Z74">
            <v>6.2488165120242377E-2</v>
          </cell>
          <cell r="AA74">
            <v>5.5574994168416145E-2</v>
          </cell>
          <cell r="AB74">
            <v>5.6124852767962308E-2</v>
          </cell>
          <cell r="AC74">
            <v>5.0864645602049528E-2</v>
          </cell>
          <cell r="AD74">
            <v>5.6124852767962308E-2</v>
          </cell>
          <cell r="AE74">
            <v>5.0864645602049528E-2</v>
          </cell>
          <cell r="AF74">
            <v>5.6124852767962308E-2</v>
          </cell>
          <cell r="AG74">
            <v>5.0864645602049528E-2</v>
          </cell>
          <cell r="AH74">
            <v>5.6124852767962308E-2</v>
          </cell>
          <cell r="AI74">
            <v>5.0864645602049528E-2</v>
          </cell>
          <cell r="AJ74">
            <v>5.6124852767962308E-2</v>
          </cell>
          <cell r="AK74">
            <v>5.0864645602049528E-2</v>
          </cell>
          <cell r="AL74">
            <v>5.6124852767962308E-2</v>
          </cell>
          <cell r="AM74">
            <v>5.0864645602049528E-2</v>
          </cell>
        </row>
        <row r="76">
          <cell r="AB76">
            <v>0.3</v>
          </cell>
          <cell r="AC76">
            <v>0.3</v>
          </cell>
          <cell r="AD76">
            <v>0.3</v>
          </cell>
          <cell r="AE76">
            <v>0.3</v>
          </cell>
          <cell r="AF76">
            <v>0.3</v>
          </cell>
          <cell r="AG76">
            <v>0.3</v>
          </cell>
          <cell r="AH76">
            <v>0.3</v>
          </cell>
          <cell r="AI76">
            <v>0.3</v>
          </cell>
          <cell r="AJ76">
            <v>0.3</v>
          </cell>
          <cell r="AK76">
            <v>0.3</v>
          </cell>
          <cell r="AL76">
            <v>0.3</v>
          </cell>
          <cell r="AM76">
            <v>0.3</v>
          </cell>
        </row>
        <row r="78">
          <cell r="AB78">
            <v>2</v>
          </cell>
          <cell r="AC78">
            <v>2</v>
          </cell>
          <cell r="AD78">
            <v>2</v>
          </cell>
          <cell r="AE78">
            <v>2</v>
          </cell>
          <cell r="AF78">
            <v>2</v>
          </cell>
          <cell r="AG78">
            <v>2</v>
          </cell>
          <cell r="AH78">
            <v>2</v>
          </cell>
          <cell r="AI78">
            <v>2</v>
          </cell>
          <cell r="AJ78">
            <v>2</v>
          </cell>
          <cell r="AK78">
            <v>2</v>
          </cell>
          <cell r="AL78">
            <v>2</v>
          </cell>
          <cell r="AM78">
            <v>2</v>
          </cell>
        </row>
        <row r="79">
          <cell r="AB79">
            <v>2</v>
          </cell>
          <cell r="AC79">
            <v>2</v>
          </cell>
          <cell r="AD79">
            <v>2</v>
          </cell>
          <cell r="AE79">
            <v>2</v>
          </cell>
          <cell r="AF79">
            <v>2</v>
          </cell>
          <cell r="AG79">
            <v>2</v>
          </cell>
          <cell r="AH79">
            <v>2</v>
          </cell>
          <cell r="AI79">
            <v>2</v>
          </cell>
          <cell r="AJ79">
            <v>2</v>
          </cell>
          <cell r="AK79">
            <v>2</v>
          </cell>
          <cell r="AL79">
            <v>2</v>
          </cell>
          <cell r="AM79">
            <v>2</v>
          </cell>
        </row>
        <row r="81">
          <cell r="AB81">
            <v>1.4267180729291765E-2</v>
          </cell>
          <cell r="AC81">
            <v>1.4267180729291765E-2</v>
          </cell>
          <cell r="AD81">
            <v>1.4267180729291765E-2</v>
          </cell>
          <cell r="AE81">
            <v>1.4267180729291765E-2</v>
          </cell>
          <cell r="AF81">
            <v>1.4124508921998848E-2</v>
          </cell>
          <cell r="AG81">
            <v>1.384201874355887E-2</v>
          </cell>
          <cell r="AH81">
            <v>1.3149917806380926E-2</v>
          </cell>
          <cell r="AI81">
            <v>1.2492421916061879E-2</v>
          </cell>
          <cell r="AJ81">
            <v>1.1867800820258784E-2</v>
          </cell>
          <cell r="AK81">
            <v>1.1274410779245844E-2</v>
          </cell>
          <cell r="AL81">
            <v>1.071069024028355E-2</v>
          </cell>
          <cell r="AM81">
            <v>1.0175155728269372E-2</v>
          </cell>
        </row>
        <row r="82">
          <cell r="AB82">
            <v>8.5138349894250259E-3</v>
          </cell>
          <cell r="AC82">
            <v>8.5138349894250259E-3</v>
          </cell>
          <cell r="AD82">
            <v>8.5138349894250259E-3</v>
          </cell>
          <cell r="AE82">
            <v>8.5138349894250259E-3</v>
          </cell>
          <cell r="AF82">
            <v>8.428696639530775E-3</v>
          </cell>
          <cell r="AG82">
            <v>8.2601227067401594E-3</v>
          </cell>
          <cell r="AH82">
            <v>7.8471165714031517E-3</v>
          </cell>
          <cell r="AI82">
            <v>7.4547607428329934E-3</v>
          </cell>
          <cell r="AJ82">
            <v>7.0820227056913434E-3</v>
          </cell>
          <cell r="AK82">
            <v>6.7279215704067761E-3</v>
          </cell>
          <cell r="AL82">
            <v>6.3915254918864373E-3</v>
          </cell>
          <cell r="AM82">
            <v>6.071949217292115E-3</v>
          </cell>
        </row>
        <row r="83">
          <cell r="AB83">
            <v>3.9861868481103985E-2</v>
          </cell>
          <cell r="AC83">
            <v>3.9861868481103985E-2</v>
          </cell>
          <cell r="AD83">
            <v>3.9861868481103985E-2</v>
          </cell>
          <cell r="AE83">
            <v>3.9861868481103985E-2</v>
          </cell>
          <cell r="AF83">
            <v>3.9463249796292947E-2</v>
          </cell>
          <cell r="AG83">
            <v>3.8673984800367087E-2</v>
          </cell>
          <cell r="AH83">
            <v>3.674028556034873E-2</v>
          </cell>
          <cell r="AI83">
            <v>3.490327128233129E-2</v>
          </cell>
          <cell r="AJ83">
            <v>3.3158107718214723E-2</v>
          </cell>
          <cell r="AK83">
            <v>3.1500202332303988E-2</v>
          </cell>
          <cell r="AL83">
            <v>2.9925192215688786E-2</v>
          </cell>
          <cell r="AM83">
            <v>2.8428932604904346E-2</v>
          </cell>
        </row>
        <row r="84">
          <cell r="AB84">
            <v>3.6864578769211113E-2</v>
          </cell>
          <cell r="AC84">
            <v>3.6864578769211113E-2</v>
          </cell>
          <cell r="AD84">
            <v>3.6864578769211113E-2</v>
          </cell>
          <cell r="AE84">
            <v>3.6864578769211113E-2</v>
          </cell>
          <cell r="AF84">
            <v>3.6495932981519E-2</v>
          </cell>
          <cell r="AG84">
            <v>3.5766014321888619E-2</v>
          </cell>
          <cell r="AH84">
            <v>3.3977713605794185E-2</v>
          </cell>
          <cell r="AI84">
            <v>3.2278827925504475E-2</v>
          </cell>
          <cell r="AJ84">
            <v>3.066488652922925E-2</v>
          </cell>
          <cell r="AK84">
            <v>2.9131642202767784E-2</v>
          </cell>
          <cell r="AL84">
            <v>2.7675060092629395E-2</v>
          </cell>
          <cell r="AM84">
            <v>2.6291307087997925E-2</v>
          </cell>
        </row>
        <row r="85">
          <cell r="AB85">
            <v>3.6382780879455651E-2</v>
          </cell>
          <cell r="AC85">
            <v>3.6382780879455651E-2</v>
          </cell>
          <cell r="AD85">
            <v>3.6382780879455651E-2</v>
          </cell>
          <cell r="AE85">
            <v>3.6382780879455651E-2</v>
          </cell>
          <cell r="AF85">
            <v>3.6018953070661094E-2</v>
          </cell>
          <cell r="AG85">
            <v>3.5298574009247873E-2</v>
          </cell>
          <cell r="AH85">
            <v>3.3533645308785477E-2</v>
          </cell>
          <cell r="AI85">
            <v>3.1856963043346204E-2</v>
          </cell>
          <cell r="AJ85">
            <v>3.0264114891178893E-2</v>
          </cell>
          <cell r="AK85">
            <v>2.8750909146619947E-2</v>
          </cell>
          <cell r="AL85">
            <v>2.7313363689288949E-2</v>
          </cell>
          <cell r="AM85">
            <v>2.5947695504824501E-2</v>
          </cell>
        </row>
        <row r="86">
          <cell r="AB86">
            <v>1.5019826917993494E-2</v>
          </cell>
          <cell r="AC86">
            <v>1.5019826917993494E-2</v>
          </cell>
          <cell r="AD86">
            <v>1.5019826917993494E-2</v>
          </cell>
          <cell r="AE86">
            <v>1.5019826917993494E-2</v>
          </cell>
          <cell r="AF86">
            <v>1.4869628648813559E-2</v>
          </cell>
          <cell r="AG86">
            <v>1.4572236075837288E-2</v>
          </cell>
          <cell r="AH86">
            <v>1.3843624272045423E-2</v>
          </cell>
          <cell r="AI86">
            <v>1.3151443058443152E-2</v>
          </cell>
          <cell r="AJ86">
            <v>1.2493870905520994E-2</v>
          </cell>
          <cell r="AK86">
            <v>1.1869177360244943E-2</v>
          </cell>
          <cell r="AL86">
            <v>1.1275718492232696E-2</v>
          </cell>
          <cell r="AM86">
            <v>1.0711932567621062E-2</v>
          </cell>
        </row>
        <row r="87">
          <cell r="AB87">
            <v>4.9986815734882027E-2</v>
          </cell>
          <cell r="AC87">
            <v>4.9986815734882027E-2</v>
          </cell>
          <cell r="AD87">
            <v>4.9986815734882027E-2</v>
          </cell>
          <cell r="AE87">
            <v>4.9986815734882027E-2</v>
          </cell>
          <cell r="AF87">
            <v>4.9486947577533205E-2</v>
          </cell>
          <cell r="AG87">
            <v>4.8497208625982544E-2</v>
          </cell>
          <cell r="AH87">
            <v>4.6072348194683414E-2</v>
          </cell>
          <cell r="AI87">
            <v>4.3768730784949243E-2</v>
          </cell>
          <cell r="AJ87">
            <v>4.1580294245701782E-2</v>
          </cell>
          <cell r="AK87">
            <v>3.9501279533416693E-2</v>
          </cell>
          <cell r="AL87">
            <v>3.7526215556745859E-2</v>
          </cell>
          <cell r="AM87">
            <v>3.5649904778908566E-2</v>
          </cell>
        </row>
        <row r="88">
          <cell r="AB88">
            <v>0.10494132223798905</v>
          </cell>
          <cell r="AC88">
            <v>0.10494132223798905</v>
          </cell>
          <cell r="AD88">
            <v>0.10494132223798905</v>
          </cell>
          <cell r="AE88">
            <v>0.10494132223798905</v>
          </cell>
          <cell r="AF88">
            <v>0.10389190901560916</v>
          </cell>
          <cell r="AG88">
            <v>0.10181407083529698</v>
          </cell>
          <cell r="AH88">
            <v>9.672336729353212E-2</v>
          </cell>
          <cell r="AI88">
            <v>9.188719892885551E-2</v>
          </cell>
          <cell r="AJ88">
            <v>8.7292838982412732E-2</v>
          </cell>
          <cell r="AK88">
            <v>8.2928197033292086E-2</v>
          </cell>
          <cell r="AL88">
            <v>7.8781787181627483E-2</v>
          </cell>
          <cell r="AM88">
            <v>7.48426978225461E-2</v>
          </cell>
        </row>
        <row r="89">
          <cell r="AB89">
            <v>1.0858066641718806E-2</v>
          </cell>
          <cell r="AC89">
            <v>1.0858066641718806E-2</v>
          </cell>
          <cell r="AD89">
            <v>1.0858066641718806E-2</v>
          </cell>
          <cell r="AE89">
            <v>1.0858066641718806E-2</v>
          </cell>
          <cell r="AF89">
            <v>1.0749485975301619E-2</v>
          </cell>
          <cell r="AG89">
            <v>1.0534496255795585E-2</v>
          </cell>
          <cell r="AH89">
            <v>1.0007771443005806E-2</v>
          </cell>
          <cell r="AI89">
            <v>9.5073828708555144E-3</v>
          </cell>
          <cell r="AJ89">
            <v>9.032013727312738E-3</v>
          </cell>
          <cell r="AK89">
            <v>8.5804130409471002E-3</v>
          </cell>
          <cell r="AL89">
            <v>8.1513923888997444E-3</v>
          </cell>
          <cell r="AM89">
            <v>7.7438227694547569E-3</v>
          </cell>
        </row>
        <row r="90">
          <cell r="AB90">
            <v>1.100025018775436E-2</v>
          </cell>
          <cell r="AC90">
            <v>1.100025018775436E-2</v>
          </cell>
          <cell r="AD90">
            <v>1.100025018775436E-2</v>
          </cell>
          <cell r="AE90">
            <v>1.100025018775436E-2</v>
          </cell>
          <cell r="AF90">
            <v>1.0890247685876816E-2</v>
          </cell>
          <cell r="AG90">
            <v>1.067244273215928E-2</v>
          </cell>
          <cell r="AH90">
            <v>1.0138820595551316E-2</v>
          </cell>
          <cell r="AI90">
            <v>9.6318795657737502E-3</v>
          </cell>
          <cell r="AJ90">
            <v>9.1502855874850617E-3</v>
          </cell>
          <cell r="AK90">
            <v>8.6927713081108079E-3</v>
          </cell>
          <cell r="AL90">
            <v>8.2581327427052667E-3</v>
          </cell>
          <cell r="AM90">
            <v>7.8452261055700027E-3</v>
          </cell>
        </row>
        <row r="91">
          <cell r="AB91">
            <v>2.7012013505446027E-2</v>
          </cell>
          <cell r="AC91">
            <v>2.7012013505446027E-2</v>
          </cell>
          <cell r="AD91">
            <v>2.7012013505446027E-2</v>
          </cell>
          <cell r="AE91">
            <v>2.7012013505446027E-2</v>
          </cell>
          <cell r="AF91">
            <v>2.6741893370391567E-2</v>
          </cell>
          <cell r="AG91">
            <v>2.6207055502983734E-2</v>
          </cell>
          <cell r="AH91">
            <v>2.4896702727834546E-2</v>
          </cell>
          <cell r="AI91">
            <v>2.3651867591442818E-2</v>
          </cell>
          <cell r="AJ91">
            <v>2.2469274211870675E-2</v>
          </cell>
          <cell r="AK91">
            <v>2.1345810501277141E-2</v>
          </cell>
          <cell r="AL91">
            <v>2.0278519976213282E-2</v>
          </cell>
          <cell r="AM91">
            <v>1.9264593977402617E-2</v>
          </cell>
        </row>
        <row r="92">
          <cell r="AB92">
            <v>4.313795480357388E-2</v>
          </cell>
          <cell r="AC92">
            <v>4.313795480357388E-2</v>
          </cell>
          <cell r="AD92">
            <v>4.313795480357388E-2</v>
          </cell>
          <cell r="AE92">
            <v>4.313795480357388E-2</v>
          </cell>
          <cell r="AF92">
            <v>4.2706575255538143E-2</v>
          </cell>
          <cell r="AG92">
            <v>4.1852443750427376E-2</v>
          </cell>
          <cell r="AH92">
            <v>3.9759821562906007E-2</v>
          </cell>
          <cell r="AI92">
            <v>3.7771830484760703E-2</v>
          </cell>
          <cell r="AJ92">
            <v>3.5883238960522666E-2</v>
          </cell>
          <cell r="AK92">
            <v>3.4089077012496534E-2</v>
          </cell>
          <cell r="AL92">
            <v>3.2384623161871705E-2</v>
          </cell>
          <cell r="AM92">
            <v>3.0765392003778119E-2</v>
          </cell>
        </row>
        <row r="93">
          <cell r="AB93">
            <v>8.7786179543769272E-3</v>
          </cell>
          <cell r="AC93">
            <v>8.7786179543769272E-3</v>
          </cell>
          <cell r="AD93">
            <v>8.7786179543769272E-3</v>
          </cell>
          <cell r="AE93">
            <v>8.7786179543769272E-3</v>
          </cell>
          <cell r="AF93">
            <v>8.6908317748331573E-3</v>
          </cell>
          <cell r="AG93">
            <v>8.5170151393364948E-3</v>
          </cell>
          <cell r="AH93">
            <v>8.0911643823696703E-3</v>
          </cell>
          <cell r="AI93">
            <v>7.6866061632511863E-3</v>
          </cell>
          <cell r="AJ93">
            <v>7.3022758550886271E-3</v>
          </cell>
          <cell r="AK93">
            <v>6.9371620623341953E-3</v>
          </cell>
          <cell r="AL93">
            <v>6.5903039592174854E-3</v>
          </cell>
          <cell r="AM93">
            <v>6.2607887612566105E-3</v>
          </cell>
        </row>
        <row r="94">
          <cell r="AB94">
            <v>1.6404488126451875E-2</v>
          </cell>
          <cell r="AC94">
            <v>1.6404488126451875E-2</v>
          </cell>
          <cell r="AD94">
            <v>1.6404488126451875E-2</v>
          </cell>
          <cell r="AE94">
            <v>1.6404488126451875E-2</v>
          </cell>
          <cell r="AF94">
            <v>1.6240443245187357E-2</v>
          </cell>
          <cell r="AG94">
            <v>1.5915634380283608E-2</v>
          </cell>
          <cell r="AH94">
            <v>1.5119852661269428E-2</v>
          </cell>
          <cell r="AI94">
            <v>1.4363860028205956E-2</v>
          </cell>
          <cell r="AJ94">
            <v>1.3645667026795658E-2</v>
          </cell>
          <cell r="AK94">
            <v>1.2963383675455874E-2</v>
          </cell>
          <cell r="AL94">
            <v>1.2315214491683079E-2</v>
          </cell>
          <cell r="AM94">
            <v>1.1699453767098925E-2</v>
          </cell>
        </row>
        <row r="95">
          <cell r="AB95">
            <v>1.0104087485624655E-2</v>
          </cell>
          <cell r="AC95">
            <v>1.0104087485624655E-2</v>
          </cell>
          <cell r="AD95">
            <v>1.0104087485624655E-2</v>
          </cell>
          <cell r="AE95">
            <v>1.0104087485624655E-2</v>
          </cell>
          <cell r="AF95">
            <v>1.0003046610768408E-2</v>
          </cell>
          <cell r="AG95">
            <v>9.8029856785530403E-3</v>
          </cell>
          <cell r="AH95">
            <v>9.3128363946253876E-3</v>
          </cell>
          <cell r="AI95">
            <v>8.8471945748941176E-3</v>
          </cell>
          <cell r="AJ95">
            <v>8.4048348461494109E-3</v>
          </cell>
          <cell r="AK95">
            <v>7.9845931038419402E-3</v>
          </cell>
          <cell r="AL95">
            <v>7.5853634486498425E-3</v>
          </cell>
          <cell r="AM95">
            <v>7.2060952762173502E-3</v>
          </cell>
        </row>
        <row r="96">
          <cell r="AB96">
            <v>6.4848270553839451E-3</v>
          </cell>
          <cell r="AC96">
            <v>6.4848270553839451E-3</v>
          </cell>
          <cell r="AD96">
            <v>6.4848270553839451E-3</v>
          </cell>
          <cell r="AE96">
            <v>6.4848270553839451E-3</v>
          </cell>
          <cell r="AF96">
            <v>6.4199787848301052E-3</v>
          </cell>
          <cell r="AG96">
            <v>6.2915792091335033E-3</v>
          </cell>
          <cell r="AH96">
            <v>5.9770002486768279E-3</v>
          </cell>
          <cell r="AI96">
            <v>5.678150236242986E-3</v>
          </cell>
          <cell r="AJ96">
            <v>5.3942427244308361E-3</v>
          </cell>
          <cell r="AK96">
            <v>5.1245305882092942E-3</v>
          </cell>
          <cell r="AL96">
            <v>4.868304058798829E-3</v>
          </cell>
          <cell r="AM96">
            <v>4.624888855858887E-3</v>
          </cell>
        </row>
        <row r="97">
          <cell r="AB97">
            <v>0.21409291030197222</v>
          </cell>
          <cell r="AC97">
            <v>0.21409291030197222</v>
          </cell>
          <cell r="AD97">
            <v>0.21409291030197222</v>
          </cell>
          <cell r="AE97">
            <v>0.21409291030197222</v>
          </cell>
          <cell r="AF97">
            <v>0.2119519811989525</v>
          </cell>
          <cell r="AG97">
            <v>0.20771294157497344</v>
          </cell>
          <cell r="AH97">
            <v>0.19732729449622477</v>
          </cell>
          <cell r="AI97">
            <v>0.18746092977141351</v>
          </cell>
          <cell r="AJ97">
            <v>0.17808788328284283</v>
          </cell>
          <cell r="AK97">
            <v>0.16918348911870068</v>
          </cell>
          <cell r="AL97">
            <v>0.16072431466276563</v>
          </cell>
          <cell r="AM97">
            <v>0.15268809892962734</v>
          </cell>
        </row>
        <row r="98">
          <cell r="AB98">
            <v>2.6558463655095638E-2</v>
          </cell>
          <cell r="AC98">
            <v>2.6558463655095638E-2</v>
          </cell>
          <cell r="AD98">
            <v>2.6558463655095638E-2</v>
          </cell>
          <cell r="AE98">
            <v>2.6558463655095638E-2</v>
          </cell>
          <cell r="AF98">
            <v>2.6292879018544681E-2</v>
          </cell>
          <cell r="AG98">
            <v>2.5767021438173787E-2</v>
          </cell>
          <cell r="AH98">
            <v>2.4478670366265096E-2</v>
          </cell>
          <cell r="AI98">
            <v>2.3254736847951839E-2</v>
          </cell>
          <cell r="AJ98">
            <v>2.2092000005554245E-2</v>
          </cell>
          <cell r="AK98">
            <v>2.0987400005276532E-2</v>
          </cell>
          <cell r="AL98">
            <v>1.9938030005012704E-2</v>
          </cell>
          <cell r="AM98">
            <v>1.8941128504762067E-2</v>
          </cell>
        </row>
        <row r="100">
          <cell r="R100">
            <v>0.29142857142857137</v>
          </cell>
          <cell r="S100">
            <v>4.4247787610618428E-3</v>
          </cell>
          <cell r="T100">
            <v>0.15418502202643181</v>
          </cell>
          <cell r="U100">
            <v>0.33206106870229002</v>
          </cell>
          <cell r="V100">
            <v>2.005730659025784E-2</v>
          </cell>
          <cell r="W100">
            <v>-0.1179775280898876</v>
          </cell>
          <cell r="X100">
            <v>-0.21019108280254772</v>
          </cell>
          <cell r="Y100">
            <v>-0.14516129032258063</v>
          </cell>
          <cell r="Z100">
            <v>0.16509433962264142</v>
          </cell>
          <cell r="AA100">
            <v>0.24291497975708509</v>
          </cell>
          <cell r="AB100">
            <v>4.8859934853420217E-2</v>
          </cell>
          <cell r="AC100">
            <v>0.14906832298136652</v>
          </cell>
          <cell r="AD100">
            <v>4.1764200681564147E-2</v>
          </cell>
          <cell r="AE100">
            <v>8.3756747928916131E-2</v>
          </cell>
          <cell r="AF100">
            <v>0.12190975430416558</v>
          </cell>
          <cell r="AG100">
            <v>0.11471232341775295</v>
          </cell>
          <cell r="AH100">
            <v>9.3345214027864262E-2</v>
          </cell>
          <cell r="AI100">
            <v>0.10075942722360492</v>
          </cell>
          <cell r="AJ100">
            <v>9.270794459731134E-2</v>
          </cell>
          <cell r="AK100">
            <v>0.1011985685832692</v>
          </cell>
          <cell r="AL100">
            <v>0.10410553869232804</v>
          </cell>
          <cell r="AM100">
            <v>0.10113816942368846</v>
          </cell>
        </row>
        <row r="101">
          <cell r="R101">
            <v>0.75</v>
          </cell>
          <cell r="S101">
            <v>9.5238095238095344E-2</v>
          </cell>
          <cell r="T101">
            <v>0</v>
          </cell>
          <cell r="U101">
            <v>-0.17391304347826086</v>
          </cell>
          <cell r="V101">
            <v>-0.78947368421052633</v>
          </cell>
          <cell r="W101">
            <v>0</v>
          </cell>
          <cell r="X101">
            <v>-0.25</v>
          </cell>
          <cell r="Y101">
            <v>-0.33333333333333337</v>
          </cell>
          <cell r="Z101">
            <v>0</v>
          </cell>
          <cell r="AA101">
            <v>0</v>
          </cell>
          <cell r="AB101">
            <v>2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</row>
        <row r="102">
          <cell r="R102">
            <v>-0.31775700934579443</v>
          </cell>
          <cell r="S102">
            <v>-0.22602739726027399</v>
          </cell>
          <cell r="T102">
            <v>0.33628318584070804</v>
          </cell>
          <cell r="U102">
            <v>6.6225165562914245E-3</v>
          </cell>
          <cell r="V102">
            <v>-0.21710526315789469</v>
          </cell>
          <cell r="W102">
            <v>0.20168067226890751</v>
          </cell>
          <cell r="X102">
            <v>-0.24475524475524479</v>
          </cell>
          <cell r="Y102">
            <v>3.7037037037036979E-2</v>
          </cell>
          <cell r="Z102">
            <v>-8.9285714285714302E-2</v>
          </cell>
          <cell r="AA102">
            <v>-8.8235294117647078E-2</v>
          </cell>
          <cell r="AB102">
            <v>2.193548387096774</v>
          </cell>
          <cell r="AC102">
            <v>1.3468013468013407E-2</v>
          </cell>
          <cell r="AD102">
            <v>0.30362953074053639</v>
          </cell>
          <cell r="AE102">
            <v>0.39502699332316654</v>
          </cell>
          <cell r="AF102">
            <v>0.45469198603752153</v>
          </cell>
          <cell r="AG102">
            <v>0.54535493609139407</v>
          </cell>
          <cell r="AH102">
            <v>0.65095330779290095</v>
          </cell>
          <cell r="AI102">
            <v>0.3938541279089221</v>
          </cell>
          <cell r="AJ102">
            <v>0.45725181364907358</v>
          </cell>
          <cell r="AK102">
            <v>0.48285552746716315</v>
          </cell>
          <cell r="AL102">
            <v>0.49749361649116258</v>
          </cell>
          <cell r="AM102">
            <v>0.50462722156676942</v>
          </cell>
        </row>
        <row r="103">
          <cell r="R103">
            <v>-4.2857142857142816E-2</v>
          </cell>
          <cell r="S103">
            <v>-0.44776119402985071</v>
          </cell>
          <cell r="T103">
            <v>0.10810810810810811</v>
          </cell>
          <cell r="U103">
            <v>-0.12195121951219512</v>
          </cell>
          <cell r="V103">
            <v>-0.30555555555555558</v>
          </cell>
          <cell r="W103">
            <v>-0.19999999999999996</v>
          </cell>
          <cell r="X103">
            <v>0.25</v>
          </cell>
          <cell r="Y103">
            <v>-0.48</v>
          </cell>
          <cell r="Z103">
            <v>0.38461538461538458</v>
          </cell>
          <cell r="AA103">
            <v>1</v>
          </cell>
          <cell r="AB103">
            <v>0.63888888888888884</v>
          </cell>
          <cell r="AC103">
            <v>-5.084745762711862E-2</v>
          </cell>
          <cell r="AD103">
            <v>0.29044280264619249</v>
          </cell>
          <cell r="AE103">
            <v>0.29718326975389125</v>
          </cell>
          <cell r="AF103">
            <v>0.42671381471287312</v>
          </cell>
          <cell r="AG103">
            <v>0.43373021972912124</v>
          </cell>
          <cell r="AH103">
            <v>0.33935192301730804</v>
          </cell>
          <cell r="AI103">
            <v>0.28942909537204459</v>
          </cell>
          <cell r="AJ103">
            <v>0.34614185420523841</v>
          </cell>
          <cell r="AK103">
            <v>0.35542502946507942</v>
          </cell>
          <cell r="AL103">
            <v>0.36513198941694419</v>
          </cell>
          <cell r="AM103">
            <v>0.35486835186762261</v>
          </cell>
        </row>
        <row r="104">
          <cell r="E104">
            <v>0.14609286523216314</v>
          </cell>
          <cell r="F104">
            <v>-0.12574110671936756</v>
          </cell>
          <cell r="G104">
            <v>-1.6106244701893146E-2</v>
          </cell>
          <cell r="H104">
            <v>1.2349224583572571E-2</v>
          </cell>
          <cell r="I104">
            <v>3.0921985815602904E-2</v>
          </cell>
          <cell r="J104">
            <v>6.1640066042927932E-2</v>
          </cell>
          <cell r="K104">
            <v>0.13037843442198027</v>
          </cell>
          <cell r="L104">
            <v>-3.6459527631277244E-2</v>
          </cell>
          <cell r="M104">
            <v>-1.499286054259874E-2</v>
          </cell>
          <cell r="N104">
            <v>-0.23749697994684704</v>
          </cell>
          <cell r="O104">
            <v>-2.217997465145749E-2</v>
          </cell>
          <cell r="P104">
            <v>6.4160725858716683E-2</v>
          </cell>
          <cell r="Q104">
            <v>-0.87058465286236297</v>
          </cell>
          <cell r="R104">
            <v>-0.56941176470588228</v>
          </cell>
          <cell r="S104">
            <v>-0.59562841530054644</v>
          </cell>
          <cell r="T104">
            <v>1.3513513513513598E-2</v>
          </cell>
          <cell r="U104">
            <v>0.89333333333333331</v>
          </cell>
          <cell r="V104">
            <v>-0.45070422535211263</v>
          </cell>
          <cell r="W104">
            <v>-0.14102564102564108</v>
          </cell>
          <cell r="X104">
            <v>-0.22388059701492535</v>
          </cell>
          <cell r="Y104">
            <v>-0.32692307692307687</v>
          </cell>
          <cell r="Z104">
            <v>18.542857142857144</v>
          </cell>
          <cell r="AA104">
            <v>1.371345029239766</v>
          </cell>
          <cell r="AB104">
            <v>-0.97595561035758327</v>
          </cell>
          <cell r="AC104">
            <v>-2.5641025641025661E-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</row>
        <row r="105">
          <cell r="R105">
            <v>-0.13793103448275867</v>
          </cell>
          <cell r="S105">
            <v>6.6666666666666652E-2</v>
          </cell>
          <cell r="T105">
            <v>0.21249999999999991</v>
          </cell>
          <cell r="U105">
            <v>0.38144329896907214</v>
          </cell>
          <cell r="V105">
            <v>-0.42537313432835822</v>
          </cell>
          <cell r="W105">
            <v>-0.24675324675324672</v>
          </cell>
          <cell r="X105">
            <v>0.34482758620689657</v>
          </cell>
          <cell r="Y105">
            <v>6.4102564102564097E-2</v>
          </cell>
          <cell r="Z105">
            <v>0.12048192771084332</v>
          </cell>
          <cell r="AA105">
            <v>1.0752688172043001E-2</v>
          </cell>
          <cell r="AB105">
            <v>0.42553191489361697</v>
          </cell>
          <cell r="AC105">
            <v>7.4626865671641784E-2</v>
          </cell>
          <cell r="AD105">
            <v>0.17338725779293429</v>
          </cell>
          <cell r="AE105">
            <v>0.14481386972394059</v>
          </cell>
          <cell r="AF105">
            <v>0.15826575399417001</v>
          </cell>
          <cell r="AG105">
            <v>0.16456305837472443</v>
          </cell>
          <cell r="AH105">
            <v>0.19019812007517134</v>
          </cell>
          <cell r="AI105">
            <v>0.15097582093876374</v>
          </cell>
          <cell r="AJ105">
            <v>0.16370064681661739</v>
          </cell>
          <cell r="AK105">
            <v>0.16208621165389792</v>
          </cell>
          <cell r="AL105">
            <v>0.16496493530889078</v>
          </cell>
          <cell r="AM105">
            <v>0.16608146552801092</v>
          </cell>
        </row>
        <row r="106">
          <cell r="O106">
            <v>0.23362445414847155</v>
          </cell>
          <cell r="P106">
            <v>2.5663716814159354E-2</v>
          </cell>
          <cell r="Q106">
            <v>1.1216566005176842E-2</v>
          </cell>
          <cell r="R106">
            <v>-2.3037542662115995E-2</v>
          </cell>
          <cell r="S106">
            <v>0.21135371179039297</v>
          </cell>
          <cell r="T106">
            <v>0.19250180245133386</v>
          </cell>
          <cell r="U106">
            <v>-9.3107617896009631E-2</v>
          </cell>
          <cell r="V106">
            <v>9.4000000000000083E-2</v>
          </cell>
          <cell r="W106">
            <v>2.864107251675807E-2</v>
          </cell>
          <cell r="X106">
            <v>-0.25592417061611372</v>
          </cell>
          <cell r="Y106">
            <v>-0.12898089171974525</v>
          </cell>
          <cell r="Z106">
            <v>-0.1681901279707495</v>
          </cell>
          <cell r="AA106">
            <v>-0.11318681318681323</v>
          </cell>
          <cell r="AB106">
            <v>0.48451053283767043</v>
          </cell>
          <cell r="AC106">
            <v>-0.14774624373956591</v>
          </cell>
          <cell r="AD106">
            <v>-5.4919619065886195E-2</v>
          </cell>
          <cell r="AE106">
            <v>-2.1418860474181609E-2</v>
          </cell>
          <cell r="AF106">
            <v>-3.4918552665876693E-3</v>
          </cell>
          <cell r="AG106">
            <v>2.3957856850772643E-2</v>
          </cell>
          <cell r="AH106">
            <v>4.6815301857036938E-2</v>
          </cell>
          <cell r="AI106">
            <v>-2.6133903306401959E-2</v>
          </cell>
          <cell r="AJ106">
            <v>-5.865179900874643E-3</v>
          </cell>
          <cell r="AK106">
            <v>2.310559959960616E-3</v>
          </cell>
          <cell r="AL106">
            <v>6.2654633656509867E-3</v>
          </cell>
          <cell r="AM106">
            <v>7.8916831376907633E-3</v>
          </cell>
        </row>
        <row r="108">
          <cell r="E108">
            <v>0.25870815843556816</v>
          </cell>
          <cell r="F108">
            <v>-0.33886060082614267</v>
          </cell>
          <cell r="G108">
            <v>-0.36010987294178409</v>
          </cell>
          <cell r="H108">
            <v>8.3640000687441596E-2</v>
          </cell>
          <cell r="I108">
            <v>0.28894694354901507</v>
          </cell>
          <cell r="J108">
            <v>1.8079528905607711E-2</v>
          </cell>
          <cell r="K108">
            <v>0.19960778040280314</v>
          </cell>
          <cell r="L108">
            <v>-9.1936200950201385E-2</v>
          </cell>
          <cell r="M108">
            <v>6.3961938321121403E-2</v>
          </cell>
          <cell r="N108">
            <v>-6.1476221933646324E-2</v>
          </cell>
          <cell r="O108">
            <v>-3.9132206653730739E-2</v>
          </cell>
          <cell r="P108">
            <v>0.17296067151888428</v>
          </cell>
          <cell r="Q108">
            <v>0.42092885635107757</v>
          </cell>
          <cell r="R108">
            <v>0.13144329896907214</v>
          </cell>
          <cell r="S108">
            <v>2.5056947608200542E-2</v>
          </cell>
          <cell r="T108">
            <v>0.2022222222222223</v>
          </cell>
          <cell r="U108">
            <v>-0.4898336414048059</v>
          </cell>
          <cell r="V108">
            <v>0.35144927536231885</v>
          </cell>
          <cell r="W108">
            <v>-5.8981233243967868E-2</v>
          </cell>
          <cell r="X108">
            <v>-0.33048433048433046</v>
          </cell>
          <cell r="Y108">
            <v>0.26382978723404249</v>
          </cell>
          <cell r="Z108">
            <v>0.63973063973063971</v>
          </cell>
          <cell r="AA108">
            <v>-2.0533880903490509E-3</v>
          </cell>
          <cell r="AB108">
            <v>-6.1728395061728669E-3</v>
          </cell>
          <cell r="AC108">
            <v>9.9378881987577605E-2</v>
          </cell>
          <cell r="AD108">
            <v>4.7E-2</v>
          </cell>
          <cell r="AE108">
            <v>4.9000000000000002E-2</v>
          </cell>
          <cell r="AF108">
            <v>3.4000000000000002E-2</v>
          </cell>
          <cell r="AG108">
            <v>3.4000000000000002E-2</v>
          </cell>
          <cell r="AH108">
            <v>3.4000000000000002E-2</v>
          </cell>
          <cell r="AI108">
            <v>3.4000000000000002E-2</v>
          </cell>
          <cell r="AJ108">
            <v>3.4000000000000002E-2</v>
          </cell>
          <cell r="AK108">
            <v>3.4000000000000002E-2</v>
          </cell>
          <cell r="AL108">
            <v>3.4000000000000002E-2</v>
          </cell>
          <cell r="AM108">
            <v>3.4000000000000002E-2</v>
          </cell>
        </row>
        <row r="109">
          <cell r="E109">
            <v>0.46970408642555195</v>
          </cell>
          <cell r="F109">
            <v>-0.16075423457973803</v>
          </cell>
          <cell r="G109">
            <v>9.7486671744097642E-2</v>
          </cell>
          <cell r="H109">
            <v>4.1637751561415692E-2</v>
          </cell>
          <cell r="I109">
            <v>0.36608927381745504</v>
          </cell>
          <cell r="J109">
            <v>7.071445988783287E-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.36979969183359018</v>
          </cell>
          <cell r="P109">
            <v>2.5309336332958381</v>
          </cell>
          <cell r="Q109">
            <v>0.242433896145269</v>
          </cell>
          <cell r="R109">
            <v>1.5384615384615383</v>
          </cell>
          <cell r="S109">
            <v>-0.54545454545454541</v>
          </cell>
          <cell r="T109">
            <v>-0.1333333333333333</v>
          </cell>
          <cell r="U109">
            <v>-0.15384615384615385</v>
          </cell>
          <cell r="V109">
            <v>9.0909090909090828E-2</v>
          </cell>
          <cell r="W109">
            <v>8.3333333333333259E-2</v>
          </cell>
          <cell r="X109">
            <v>0.15384615384615374</v>
          </cell>
          <cell r="Y109">
            <v>-0.4</v>
          </cell>
          <cell r="Z109">
            <v>0.22222222222222232</v>
          </cell>
          <cell r="AA109">
            <v>8</v>
          </cell>
          <cell r="AB109">
            <v>-9.0909090909090939E-2</v>
          </cell>
          <cell r="AC109">
            <v>0.73333333333333339</v>
          </cell>
          <cell r="AD109">
            <v>8.1000000000000003E-2</v>
          </cell>
          <cell r="AE109">
            <v>0.06</v>
          </cell>
          <cell r="AF109">
            <v>0.05</v>
          </cell>
          <cell r="AG109">
            <v>0.05</v>
          </cell>
          <cell r="AH109">
            <v>0.05</v>
          </cell>
          <cell r="AI109">
            <v>0.05</v>
          </cell>
          <cell r="AJ109">
            <v>0.05</v>
          </cell>
          <cell r="AK109">
            <v>0.05</v>
          </cell>
          <cell r="AL109">
            <v>0.05</v>
          </cell>
          <cell r="AM109">
            <v>0.05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>
            <v>-0.18272620446533494</v>
          </cell>
          <cell r="S110">
            <v>0.26743350107836084</v>
          </cell>
          <cell r="T110">
            <v>3.1196823596142842E-2</v>
          </cell>
          <cell r="U110">
            <v>-2.6402640264026389E-2</v>
          </cell>
          <cell r="V110">
            <v>-0.18644067796610164</v>
          </cell>
          <cell r="W110">
            <v>0.35277777777777786</v>
          </cell>
          <cell r="X110">
            <v>4.2094455852156099E-2</v>
          </cell>
          <cell r="Y110">
            <v>-0.21330049261083739</v>
          </cell>
          <cell r="Z110">
            <v>0.23919849718221675</v>
          </cell>
          <cell r="AA110">
            <v>-0.17079332996462859</v>
          </cell>
          <cell r="AB110">
            <v>0.48019500304692264</v>
          </cell>
          <cell r="AC110">
            <v>-7.7398106216549967E-2</v>
          </cell>
          <cell r="AD110">
            <v>0.44326562682751924</v>
          </cell>
          <cell r="AE110">
            <v>4.0000000000000036E-2</v>
          </cell>
          <cell r="AF110">
            <v>3.499999999999992E-2</v>
          </cell>
          <cell r="AG110">
            <v>3.499999999999992E-2</v>
          </cell>
          <cell r="AH110">
            <v>3.499999999999992E-2</v>
          </cell>
          <cell r="AI110">
            <v>4.5700000000000074E-2</v>
          </cell>
          <cell r="AJ110">
            <v>4.5700000000000074E-2</v>
          </cell>
          <cell r="AK110">
            <v>4.5700000000000074E-2</v>
          </cell>
          <cell r="AL110">
            <v>4.5700000000000074E-2</v>
          </cell>
          <cell r="AM110">
            <v>4.5700000000000074E-2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>
            <v>5.8852140077821025E-2</v>
          </cell>
          <cell r="U111">
            <v>4.3638033991731717E-2</v>
          </cell>
          <cell r="V111">
            <v>-0.15580985915492962</v>
          </cell>
          <cell r="W111">
            <v>4.6923879040667416E-2</v>
          </cell>
          <cell r="X111">
            <v>0.20617529880478092</v>
          </cell>
          <cell r="Y111">
            <v>0.15152766308835663</v>
          </cell>
          <cell r="Z111">
            <v>2.9401219074937313E-2</v>
          </cell>
          <cell r="AA111">
            <v>-0.12238453500522462</v>
          </cell>
          <cell r="AB111">
            <v>-0.27693104808527014</v>
          </cell>
          <cell r="AC111">
            <v>0.17045454545454541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>
            <v>-0.36117759693633322</v>
          </cell>
          <cell r="U112">
            <v>-5.8917197452229342E-2</v>
          </cell>
          <cell r="V112">
            <v>-0.65213496566139151</v>
          </cell>
          <cell r="W112">
            <v>-0.99999964234620886</v>
          </cell>
          <cell r="X112">
            <v>3399999</v>
          </cell>
          <cell r="Y112">
            <v>0.18829411764705872</v>
          </cell>
          <cell r="Z112">
            <v>1.1257858521855355</v>
          </cell>
          <cell r="AA112">
            <v>-0.31355517779381969</v>
          </cell>
          <cell r="AB112">
            <v>-6.4651436021978981E-2</v>
          </cell>
          <cell r="AC112">
            <v>-5.8823529411764719E-2</v>
          </cell>
          <cell r="AD112">
            <v>4.7500000000000001E-2</v>
          </cell>
          <cell r="AE112">
            <v>4.7500000000000001E-2</v>
          </cell>
          <cell r="AF112">
            <v>4.7500000000000001E-2</v>
          </cell>
          <cell r="AG112">
            <v>4.7500000000000001E-2</v>
          </cell>
          <cell r="AH112">
            <v>4.7500000000000001E-2</v>
          </cell>
          <cell r="AI112">
            <v>4.7500000000000001E-2</v>
          </cell>
          <cell r="AJ112">
            <v>4.7500000000000001E-2</v>
          </cell>
          <cell r="AK112">
            <v>4.7500000000000001E-2</v>
          </cell>
          <cell r="AL112">
            <v>4.7500000000000001E-2</v>
          </cell>
          <cell r="AM112">
            <v>4.7500000000000001E-2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>
            <v>0.10096045452495828</v>
          </cell>
          <cell r="U113">
            <v>-0.47735091743119262</v>
          </cell>
          <cell r="V113">
            <v>-3.7536243241125256E-2</v>
          </cell>
          <cell r="W113">
            <v>-0.56358899202084345</v>
          </cell>
          <cell r="X113">
            <v>1.3833955223880596</v>
          </cell>
          <cell r="Y113">
            <v>1.0828180039138942</v>
          </cell>
          <cell r="Z113">
            <v>-0.41010222489476844</v>
          </cell>
          <cell r="AA113">
            <v>0.28408511722731911</v>
          </cell>
          <cell r="AB113">
            <v>-5.6866428039834216E-2</v>
          </cell>
          <cell r="AC113">
            <v>-0.16666666666666663</v>
          </cell>
          <cell r="AD113">
            <v>4.7500000000000001E-2</v>
          </cell>
          <cell r="AE113">
            <v>4.7500000000000001E-2</v>
          </cell>
          <cell r="AF113">
            <v>4.7500000000000001E-2</v>
          </cell>
          <cell r="AG113">
            <v>4.7500000000000001E-2</v>
          </cell>
          <cell r="AH113">
            <v>4.7500000000000001E-2</v>
          </cell>
          <cell r="AI113">
            <v>4.7500000000000001E-2</v>
          </cell>
          <cell r="AJ113">
            <v>4.7500000000000001E-2</v>
          </cell>
          <cell r="AK113">
            <v>4.7500000000000001E-2</v>
          </cell>
          <cell r="AL113">
            <v>4.7500000000000001E-2</v>
          </cell>
          <cell r="AM113">
            <v>4.7500000000000001E-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>
            <v>0.4948471539766055</v>
          </cell>
          <cell r="U114">
            <v>4.2761148442271857E-3</v>
          </cell>
          <cell r="V114">
            <v>4.5533541883906903E-2</v>
          </cell>
          <cell r="W114">
            <v>-9.715757978723405E-2</v>
          </cell>
          <cell r="X114">
            <v>-1.0555708981558221E-2</v>
          </cell>
          <cell r="Y114">
            <v>-5.7745386881687066E-2</v>
          </cell>
          <cell r="Z114">
            <v>-1.0762597505183824E-2</v>
          </cell>
          <cell r="AA114">
            <v>-0.64293540945790073</v>
          </cell>
          <cell r="AB114">
            <v>3.2857142857142856</v>
          </cell>
          <cell r="AC114">
            <v>-7.7777777777777724E-2</v>
          </cell>
          <cell r="AD114">
            <v>0.05</v>
          </cell>
          <cell r="AE114">
            <v>0.05</v>
          </cell>
          <cell r="AF114">
            <v>0.05</v>
          </cell>
          <cell r="AG114">
            <v>0.05</v>
          </cell>
          <cell r="AH114">
            <v>0.05</v>
          </cell>
          <cell r="AI114">
            <v>0.05</v>
          </cell>
          <cell r="AJ114">
            <v>0.05</v>
          </cell>
          <cell r="AK114">
            <v>0.05</v>
          </cell>
          <cell r="AL114">
            <v>0.05</v>
          </cell>
          <cell r="AM114">
            <v>0.05</v>
          </cell>
        </row>
        <row r="115">
          <cell r="E115">
            <v>-0.1401831939030469</v>
          </cell>
          <cell r="F115">
            <v>3.5727115769956796E-3</v>
          </cell>
          <cell r="G115">
            <v>-0.12770843971794776</v>
          </cell>
          <cell r="H115">
            <v>5.3369311982359724E-2</v>
          </cell>
          <cell r="I115">
            <v>0.26559551789956992</v>
          </cell>
          <cell r="J115">
            <v>0.12914794693449805</v>
          </cell>
          <cell r="K115">
            <v>-0.14171354242694445</v>
          </cell>
          <cell r="L115">
            <v>-6.0585563104386675E-2</v>
          </cell>
          <cell r="M115">
            <v>-2.9592133299044532E-3</v>
          </cell>
          <cell r="N115">
            <v>-0.35231416643079083</v>
          </cell>
          <cell r="O115">
            <v>0.60428264253588182</v>
          </cell>
          <cell r="P115">
            <v>-6.165702504215631E-2</v>
          </cell>
          <cell r="Q115">
            <v>-0.73661110986762091</v>
          </cell>
          <cell r="R115">
            <v>-0.12342215988779803</v>
          </cell>
          <cell r="S115">
            <v>-0.34963999999999973</v>
          </cell>
          <cell r="T115">
            <v>3.6475956591842884E-2</v>
          </cell>
          <cell r="U115">
            <v>0.18377954961173359</v>
          </cell>
          <cell r="V115">
            <v>-3.9620580282648477E-2</v>
          </cell>
          <cell r="W115">
            <v>0.11781346752823518</v>
          </cell>
          <cell r="X115">
            <v>6.5019211744430372E-2</v>
          </cell>
          <cell r="Y115">
            <v>-0.14489601893358806</v>
          </cell>
          <cell r="Z115">
            <v>-8.66157610279783E-2</v>
          </cell>
          <cell r="AA115">
            <v>0.31039187887361064</v>
          </cell>
          <cell r="AB115">
            <v>-0.38484113845656187</v>
          </cell>
          <cell r="AC115">
            <v>-8.3565459610027704E-3</v>
          </cell>
          <cell r="AD115">
            <v>0.14599999999999999</v>
          </cell>
          <cell r="AE115">
            <v>0.124</v>
          </cell>
          <cell r="AF115">
            <v>0.124</v>
          </cell>
          <cell r="AG115">
            <v>0.124</v>
          </cell>
          <cell r="AH115">
            <v>0.124</v>
          </cell>
          <cell r="AI115">
            <v>0.124</v>
          </cell>
          <cell r="AJ115">
            <v>0.124</v>
          </cell>
          <cell r="AK115">
            <v>0.124</v>
          </cell>
          <cell r="AL115">
            <v>0.124</v>
          </cell>
          <cell r="AM115">
            <v>0.124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>
            <v>-0.13043478260869568</v>
          </cell>
          <cell r="S116">
            <v>4.1666666666666741E-2</v>
          </cell>
          <cell r="T116">
            <v>-0.38</v>
          </cell>
          <cell r="U116">
            <v>0.25806451612903225</v>
          </cell>
          <cell r="V116">
            <v>-0.63589743589743586</v>
          </cell>
          <cell r="W116">
            <v>-1</v>
          </cell>
          <cell r="X116" t="str">
            <v/>
          </cell>
          <cell r="Y116">
            <v>2.5217391304347827</v>
          </cell>
          <cell r="Z116">
            <v>0.5</v>
          </cell>
          <cell r="AA116">
            <v>-0.19341563786008231</v>
          </cell>
          <cell r="AB116">
            <v>0.11224489795918369</v>
          </cell>
          <cell r="AC116">
            <v>-0.19724770642201839</v>
          </cell>
          <cell r="AD116">
            <v>4.7500000000000001E-2</v>
          </cell>
          <cell r="AE116">
            <v>4.7500000000000001E-2</v>
          </cell>
          <cell r="AF116">
            <v>4.7500000000000001E-2</v>
          </cell>
          <cell r="AG116">
            <v>4.7500000000000001E-2</v>
          </cell>
          <cell r="AH116">
            <v>4.7500000000000001E-2</v>
          </cell>
          <cell r="AI116">
            <v>4.7500000000000001E-2</v>
          </cell>
          <cell r="AJ116">
            <v>4.7500000000000001E-2</v>
          </cell>
          <cell r="AK116">
            <v>4.7500000000000001E-2</v>
          </cell>
          <cell r="AL116">
            <v>4.7500000000000001E-2</v>
          </cell>
          <cell r="AM116">
            <v>4.7500000000000001E-2</v>
          </cell>
        </row>
        <row r="117">
          <cell r="E117">
            <v>2.5081625050172862E-2</v>
          </cell>
          <cell r="F117">
            <v>0.16109166358782256</v>
          </cell>
          <cell r="G117">
            <v>4.3280707285703102E-2</v>
          </cell>
          <cell r="H117">
            <v>-0.13479901942288031</v>
          </cell>
          <cell r="I117">
            <v>2.4843467152229959E-2</v>
          </cell>
          <cell r="J117">
            <v>-4.3735689598788374E-3</v>
          </cell>
          <cell r="K117">
            <v>0.1445370719293908</v>
          </cell>
          <cell r="L117">
            <v>-4.1304775257048454E-2</v>
          </cell>
          <cell r="M117">
            <v>1.0029103711518994E-2</v>
          </cell>
          <cell r="N117">
            <v>0.49899408001486933</v>
          </cell>
          <cell r="O117">
            <v>0.3132992327365729</v>
          </cell>
          <cell r="P117">
            <v>0.37098344693281415</v>
          </cell>
          <cell r="Q117">
            <v>-0.92755681818181812</v>
          </cell>
          <cell r="R117">
            <v>-0.10784313725490191</v>
          </cell>
          <cell r="S117">
            <v>9.8901098901098772E-2</v>
          </cell>
          <cell r="T117">
            <v>-7.0000000000000062E-2</v>
          </cell>
          <cell r="U117">
            <v>2.1505376344086002E-2</v>
          </cell>
          <cell r="V117">
            <v>0.36842105263157898</v>
          </cell>
          <cell r="W117">
            <v>-0.11538461538461542</v>
          </cell>
          <cell r="X117">
            <v>0.34782608695652195</v>
          </cell>
          <cell r="Y117">
            <v>7.0967741935483941E-2</v>
          </cell>
          <cell r="Z117">
            <v>0.96385542168674698</v>
          </cell>
          <cell r="AA117">
            <v>4.9079754601226933E-2</v>
          </cell>
          <cell r="AB117">
            <v>1.6403508771929824</v>
          </cell>
          <cell r="AC117">
            <v>5.75858250276855E-2</v>
          </cell>
          <cell r="AD117">
            <v>0.03</v>
          </cell>
          <cell r="AE117">
            <v>0.03</v>
          </cell>
          <cell r="AF117">
            <v>0.03</v>
          </cell>
          <cell r="AG117">
            <v>0.03</v>
          </cell>
          <cell r="AH117">
            <v>0.03</v>
          </cell>
          <cell r="AI117">
            <v>0.03</v>
          </cell>
          <cell r="AJ117">
            <v>0.03</v>
          </cell>
          <cell r="AK117">
            <v>0.03</v>
          </cell>
          <cell r="AL117">
            <v>0.03</v>
          </cell>
          <cell r="AM117">
            <v>0.03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>
            <v>2.6063284103856268</v>
          </cell>
          <cell r="I118">
            <v>-5.5650913317780382E-2</v>
          </cell>
          <cell r="J118">
            <v>0.46502774554289461</v>
          </cell>
          <cell r="K118">
            <v>0.14040255959500469</v>
          </cell>
          <cell r="L118">
            <v>6.7419393980523878E-2</v>
          </cell>
          <cell r="M118">
            <v>1.8049715851468306E-2</v>
          </cell>
          <cell r="N118">
            <v>-1.6337724048161806E-2</v>
          </cell>
          <cell r="O118">
            <v>-0.29553504757450955</v>
          </cell>
          <cell r="P118">
            <v>0.83405859954712613</v>
          </cell>
          <cell r="Q118">
            <v>-1</v>
          </cell>
          <cell r="R118" t="str">
            <v/>
          </cell>
          <cell r="S118">
            <v>3</v>
          </cell>
          <cell r="T118">
            <v>-0.99975000000000003</v>
          </cell>
          <cell r="U118">
            <v>0</v>
          </cell>
          <cell r="V118">
            <v>999</v>
          </cell>
          <cell r="W118">
            <v>1</v>
          </cell>
          <cell r="X118">
            <v>-0.5</v>
          </cell>
          <cell r="Y118">
            <v>1</v>
          </cell>
          <cell r="Z118">
            <v>-0.5</v>
          </cell>
          <cell r="AA118">
            <v>1</v>
          </cell>
          <cell r="AB118">
            <v>-0.5</v>
          </cell>
          <cell r="AC118">
            <v>0</v>
          </cell>
          <cell r="AD118">
            <v>4.7500000000000001E-2</v>
          </cell>
          <cell r="AE118">
            <v>4.7500000000000001E-2</v>
          </cell>
          <cell r="AF118">
            <v>4.7500000000000001E-2</v>
          </cell>
          <cell r="AG118">
            <v>4.7500000000000001E-2</v>
          </cell>
          <cell r="AH118">
            <v>4.7500000000000001E-2</v>
          </cell>
          <cell r="AI118">
            <v>4.7500000000000001E-2</v>
          </cell>
          <cell r="AJ118">
            <v>4.7500000000000001E-2</v>
          </cell>
          <cell r="AK118">
            <v>4.7500000000000001E-2</v>
          </cell>
          <cell r="AL118">
            <v>4.7500000000000001E-2</v>
          </cell>
          <cell r="AM118">
            <v>4.7500000000000001E-2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  <cell r="N119" t="str">
            <v/>
          </cell>
          <cell r="O119" t="str">
            <v/>
          </cell>
          <cell r="P119" t="str">
            <v/>
          </cell>
          <cell r="Q119" t="str">
            <v/>
          </cell>
          <cell r="R119">
            <v>-4.9504950495049549E-2</v>
          </cell>
          <cell r="S119">
            <v>8.3333333333333259E-2</v>
          </cell>
          <cell r="T119">
            <v>0.36538461538461542</v>
          </cell>
          <cell r="U119">
            <v>4.9295774647887258E-2</v>
          </cell>
          <cell r="V119">
            <v>-0.18120805369127513</v>
          </cell>
          <cell r="W119">
            <v>4.9180327868852514E-2</v>
          </cell>
          <cell r="X119">
            <v>-0.3046875</v>
          </cell>
          <cell r="Y119">
            <v>-2.2471910112359605E-2</v>
          </cell>
          <cell r="Z119">
            <v>3.4482758620689724E-2</v>
          </cell>
          <cell r="AA119">
            <v>-0.11111111111111116</v>
          </cell>
          <cell r="AB119">
            <v>0.55000000000000004</v>
          </cell>
          <cell r="AC119">
            <v>-0.12903225806451613</v>
          </cell>
          <cell r="AD119">
            <v>4.7500000000000001E-2</v>
          </cell>
          <cell r="AE119">
            <v>4.7500000000000001E-2</v>
          </cell>
          <cell r="AF119">
            <v>4.7500000000000001E-2</v>
          </cell>
          <cell r="AG119">
            <v>4.7500000000000001E-2</v>
          </cell>
          <cell r="AH119">
            <v>4.7500000000000001E-2</v>
          </cell>
          <cell r="AI119">
            <v>4.7500000000000001E-2</v>
          </cell>
          <cell r="AJ119">
            <v>4.7500000000000001E-2</v>
          </cell>
          <cell r="AK119">
            <v>4.7500000000000001E-2</v>
          </cell>
          <cell r="AL119">
            <v>4.7500000000000001E-2</v>
          </cell>
          <cell r="AM119">
            <v>4.7500000000000001E-2</v>
          </cell>
        </row>
        <row r="120">
          <cell r="E120">
            <v>-0.1725139212607647</v>
          </cell>
          <cell r="F120">
            <v>-4.9718547706163019E-2</v>
          </cell>
          <cell r="G120">
            <v>-9.6822943499914382E-2</v>
          </cell>
          <cell r="H120">
            <v>7.3887650412137518E-2</v>
          </cell>
          <cell r="I120">
            <v>0.12163122427366746</v>
          </cell>
          <cell r="J120">
            <v>6.0146113540299195E-2</v>
          </cell>
          <cell r="K120">
            <v>-8.4702600344180867E-2</v>
          </cell>
          <cell r="L120">
            <v>0.10424737734390455</v>
          </cell>
          <cell r="M120">
            <v>0.10883636794164886</v>
          </cell>
          <cell r="N120">
            <v>4.6939657170375737E-2</v>
          </cell>
          <cell r="O120">
            <v>3.7037858617879005E-2</v>
          </cell>
          <cell r="P120">
            <v>1.9278835560453844E-2</v>
          </cell>
          <cell r="Q120">
            <v>1.2323814496121059</v>
          </cell>
          <cell r="R120">
            <v>0.12725090036014408</v>
          </cell>
          <cell r="S120">
            <v>0.14057507987220452</v>
          </cell>
          <cell r="T120">
            <v>0.13725396825396796</v>
          </cell>
          <cell r="U120">
            <v>0.11494262310560188</v>
          </cell>
          <cell r="V120">
            <v>7.3711394485576065E-4</v>
          </cell>
          <cell r="W120">
            <v>1.3245033112582849E-2</v>
          </cell>
          <cell r="X120">
            <v>-0.24981844589687729</v>
          </cell>
          <cell r="Y120">
            <v>7.4540174249758007E-2</v>
          </cell>
          <cell r="Z120">
            <v>0.20270270270270263</v>
          </cell>
          <cell r="AA120">
            <v>1.1625468164794008</v>
          </cell>
          <cell r="AB120">
            <v>-0.44960166262556289</v>
          </cell>
          <cell r="AC120">
            <v>0.20201384518565146</v>
          </cell>
          <cell r="AD120">
            <v>4.7500000000000001E-2</v>
          </cell>
          <cell r="AE120">
            <v>4.7500000000000001E-2</v>
          </cell>
          <cell r="AF120">
            <v>4.7500000000000001E-2</v>
          </cell>
          <cell r="AG120">
            <v>4.7500000000000001E-2</v>
          </cell>
          <cell r="AH120">
            <v>4.7500000000000001E-2</v>
          </cell>
          <cell r="AI120">
            <v>4.7500000000000001E-2</v>
          </cell>
          <cell r="AJ120">
            <v>4.7500000000000001E-2</v>
          </cell>
          <cell r="AK120">
            <v>4.7500000000000001E-2</v>
          </cell>
          <cell r="AL120">
            <v>4.7500000000000001E-2</v>
          </cell>
          <cell r="AM120">
            <v>4.7500000000000001E-2</v>
          </cell>
        </row>
        <row r="122">
          <cell r="D122" t="str">
            <v/>
          </cell>
          <cell r="E122">
            <v>0.66153359907246223</v>
          </cell>
          <cell r="F122">
            <v>-0.4354036756911539</v>
          </cell>
          <cell r="G122">
            <v>-3.6209294758312249E-2</v>
          </cell>
          <cell r="H122">
            <v>-0.28201208392105381</v>
          </cell>
          <cell r="I122">
            <v>-0.31099466517540797</v>
          </cell>
          <cell r="J122">
            <v>0.15047111279198866</v>
          </cell>
          <cell r="K122">
            <v>0.34204184992652054</v>
          </cell>
          <cell r="L122">
            <v>6.4458083455969151E-2</v>
          </cell>
          <cell r="M122">
            <v>-4.7999337491832383E-2</v>
          </cell>
          <cell r="N122">
            <v>-4.8476690731420469E-3</v>
          </cell>
          <cell r="O122">
            <v>-1.0972259690907205E-2</v>
          </cell>
          <cell r="P122">
            <v>-9.9637536703901852E-2</v>
          </cell>
          <cell r="Q122">
            <v>-0.44772071028918214</v>
          </cell>
          <cell r="R122">
            <v>0.46474213720250246</v>
          </cell>
          <cell r="S122">
            <v>-1.3267078543576227E-2</v>
          </cell>
          <cell r="T122">
            <v>-0.15348837209302335</v>
          </cell>
          <cell r="U122">
            <v>-4.4444444444444398E-2</v>
          </cell>
          <cell r="V122">
            <v>-0.18640390526125472</v>
          </cell>
          <cell r="W122">
            <v>-2.7708068133600161E-2</v>
          </cell>
          <cell r="X122">
            <v>5.8544649912130264E-2</v>
          </cell>
          <cell r="Y122">
            <v>-0.22994103751715422</v>
          </cell>
          <cell r="Z122">
            <v>0.24501708127579613</v>
          </cell>
          <cell r="AA122">
            <v>0.366539216599159</v>
          </cell>
          <cell r="AB122">
            <v>0.21475568701272985</v>
          </cell>
          <cell r="AC122">
            <v>5.2444366922348218E-2</v>
          </cell>
          <cell r="AD122">
            <v>5.0999999999999997E-2</v>
          </cell>
          <cell r="AE122">
            <v>0.05</v>
          </cell>
          <cell r="AF122">
            <v>0.05</v>
          </cell>
          <cell r="AG122">
            <v>0.05</v>
          </cell>
          <cell r="AH122">
            <v>0.05</v>
          </cell>
          <cell r="AI122">
            <v>0.05</v>
          </cell>
          <cell r="AJ122">
            <v>0.05</v>
          </cell>
          <cell r="AK122">
            <v>0.05</v>
          </cell>
          <cell r="AL122">
            <v>0.05</v>
          </cell>
          <cell r="AM122">
            <v>0.05</v>
          </cell>
        </row>
        <row r="123">
          <cell r="D123" t="str">
            <v/>
          </cell>
          <cell r="E123">
            <v>4.004106563332499E-3</v>
          </cell>
          <cell r="F123">
            <v>-0.80746385831895207</v>
          </cell>
          <cell r="G123">
            <v>-0.11089939560633233</v>
          </cell>
          <cell r="H123">
            <v>-0.52009782169874907</v>
          </cell>
          <cell r="I123">
            <v>-0.2875922840695222</v>
          </cell>
          <cell r="J123">
            <v>0.10375459408570276</v>
          </cell>
          <cell r="K123">
            <v>0.34085650832371805</v>
          </cell>
          <cell r="L123">
            <v>0.16544048900953645</v>
          </cell>
          <cell r="M123">
            <v>-3.82901190781888E-2</v>
          </cell>
          <cell r="N123">
            <v>0.14675138307832758</v>
          </cell>
          <cell r="O123">
            <v>8.6251092445524424E-2</v>
          </cell>
          <cell r="P123">
            <v>-5.2790659570781773E-2</v>
          </cell>
          <cell r="Q123">
            <v>-0.23047435778780279</v>
          </cell>
          <cell r="R123">
            <v>-0.19126667144578613</v>
          </cell>
          <cell r="S123">
            <v>0.11004547176960977</v>
          </cell>
          <cell r="T123">
            <v>4.1860465116279055E-2</v>
          </cell>
          <cell r="U123">
            <v>-8.2449494949494939E-2</v>
          </cell>
          <cell r="V123">
            <v>-0.13946566902632707</v>
          </cell>
          <cell r="W123">
            <v>-0.1086894120609343</v>
          </cell>
          <cell r="X123">
            <v>4.7351563361575089E-2</v>
          </cell>
          <cell r="Y123">
            <v>-0.51008456659619461</v>
          </cell>
          <cell r="Z123">
            <v>-8.0323193916349678E-2</v>
          </cell>
          <cell r="AA123">
            <v>0.55437352245862903</v>
          </cell>
          <cell r="AB123">
            <v>0.39848254931714711</v>
          </cell>
          <cell r="AC123">
            <v>-0.32417261393165653</v>
          </cell>
          <cell r="AD123">
            <v>2.8000000000000001E-2</v>
          </cell>
          <cell r="AE123">
            <v>2.8000000000000001E-2</v>
          </cell>
          <cell r="AF123">
            <v>2.8000000000000001E-2</v>
          </cell>
          <cell r="AG123">
            <v>2.8000000000000001E-2</v>
          </cell>
          <cell r="AH123">
            <v>2.8000000000000001E-2</v>
          </cell>
          <cell r="AI123">
            <v>2.8000000000000001E-2</v>
          </cell>
          <cell r="AJ123">
            <v>2.8000000000000001E-2</v>
          </cell>
          <cell r="AK123">
            <v>2.8000000000000001E-2</v>
          </cell>
          <cell r="AL123">
            <v>2.8000000000000001E-2</v>
          </cell>
          <cell r="AM123">
            <v>2.8000000000000001E-2</v>
          </cell>
        </row>
        <row r="124"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>
            <v>0.10448516105742955</v>
          </cell>
          <cell r="S124">
            <v>-8.6868871370890277E-2</v>
          </cell>
          <cell r="T124">
            <v>8.3981886560749119E-2</v>
          </cell>
          <cell r="U124">
            <v>5.1874987865726974E-2</v>
          </cell>
          <cell r="V124">
            <v>-0.13823760339337132</v>
          </cell>
          <cell r="W124">
            <v>-0.10984925225583142</v>
          </cell>
          <cell r="X124">
            <v>0.16394297049548334</v>
          </cell>
          <cell r="Y124">
            <v>8.6108869373327179E-2</v>
          </cell>
          <cell r="Z124">
            <v>-0.17696506966079351</v>
          </cell>
          <cell r="AA124">
            <v>0.15421403838251879</v>
          </cell>
          <cell r="AB124">
            <v>9.0013350675338888E-2</v>
          </cell>
          <cell r="AC124">
            <v>0.11638317206198145</v>
          </cell>
          <cell r="AD124">
            <v>0.21099999999999999</v>
          </cell>
          <cell r="AE124">
            <v>0.10199999999999999</v>
          </cell>
          <cell r="AF124">
            <v>5.8900000000000001E-2</v>
          </cell>
          <cell r="AG124">
            <v>6.0999999999999999E-2</v>
          </cell>
          <cell r="AH124">
            <v>6.1899999999999997E-2</v>
          </cell>
          <cell r="AI124">
            <v>6.25E-2</v>
          </cell>
          <cell r="AJ124">
            <v>6.25E-2</v>
          </cell>
          <cell r="AK124">
            <v>6.25E-2</v>
          </cell>
          <cell r="AL124">
            <v>6.25E-2</v>
          </cell>
          <cell r="AM124">
            <v>6.25E-2</v>
          </cell>
        </row>
        <row r="125"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>
            <v>-4.668215026793765E-2</v>
          </cell>
          <cell r="U125">
            <v>-4.520725513819257E-2</v>
          </cell>
          <cell r="V125">
            <v>-0.20395620649421742</v>
          </cell>
          <cell r="W125">
            <v>2.5902806279360924E-2</v>
          </cell>
          <cell r="X125">
            <v>-7.1196914467219541E-2</v>
          </cell>
          <cell r="Y125">
            <v>-5.5389478908818179E-2</v>
          </cell>
          <cell r="Z125">
            <v>0.14446753186028327</v>
          </cell>
          <cell r="AA125">
            <v>0.14698154886409265</v>
          </cell>
          <cell r="AB125">
            <v>0.43015692772526659</v>
          </cell>
          <cell r="AC125">
            <v>0.14902669310387417</v>
          </cell>
          <cell r="AD125">
            <v>1.6899999999999998E-2</v>
          </cell>
          <cell r="AE125">
            <v>1.6899999999999998E-2</v>
          </cell>
          <cell r="AF125">
            <v>1.6899999999999998E-2</v>
          </cell>
          <cell r="AG125">
            <v>1.6899999999999998E-2</v>
          </cell>
          <cell r="AH125">
            <v>1.6899999999999998E-2</v>
          </cell>
          <cell r="AI125">
            <v>1.6899999999999998E-2</v>
          </cell>
          <cell r="AJ125">
            <v>1.6899999999999998E-2</v>
          </cell>
          <cell r="AK125">
            <v>1.6899999999999998E-2</v>
          </cell>
          <cell r="AL125">
            <v>1.6899999999999998E-2</v>
          </cell>
          <cell r="AM125">
            <v>1.6899999999999998E-2</v>
          </cell>
        </row>
        <row r="126"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  <cell r="R126" t="str">
            <v/>
          </cell>
          <cell r="S126" t="str">
            <v/>
          </cell>
          <cell r="T126">
            <v>-7.2908008607985852E-3</v>
          </cell>
          <cell r="U126">
            <v>-0.15197106960844831</v>
          </cell>
          <cell r="V126">
            <v>0.36041582434791386</v>
          </cell>
          <cell r="W126">
            <v>-1</v>
          </cell>
          <cell r="X126" t="e">
            <v>#DIV/0!</v>
          </cell>
          <cell r="Y126">
            <v>-7.1391661684203522E-2</v>
          </cell>
          <cell r="Z126">
            <v>-2.9275865444081783E-2</v>
          </cell>
          <cell r="AA126">
            <v>0.11157669186579477</v>
          </cell>
          <cell r="AB126">
            <v>0.2459548977918149</v>
          </cell>
          <cell r="AC126">
            <v>3.9712789593357112E-2</v>
          </cell>
          <cell r="AD126">
            <v>0.01</v>
          </cell>
          <cell r="AE126">
            <v>0.01</v>
          </cell>
          <cell r="AF126">
            <v>0.01</v>
          </cell>
          <cell r="AG126">
            <v>0.01</v>
          </cell>
          <cell r="AH126">
            <v>0.01</v>
          </cell>
          <cell r="AI126">
            <v>0.01</v>
          </cell>
          <cell r="AJ126">
            <v>0.01</v>
          </cell>
          <cell r="AK126">
            <v>0.01</v>
          </cell>
          <cell r="AL126">
            <v>0.01</v>
          </cell>
          <cell r="AM126">
            <v>0.01</v>
          </cell>
        </row>
        <row r="127"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>
            <v>0.77877548075876413</v>
          </cell>
          <cell r="U127">
            <v>-0.93255127076501476</v>
          </cell>
          <cell r="V127">
            <v>-0.79786550097573272</v>
          </cell>
          <cell r="W127">
            <v>16.907175250910669</v>
          </cell>
          <cell r="X127">
            <v>-7.2503508292383723E-2</v>
          </cell>
          <cell r="Y127">
            <v>-0.60328995135691588</v>
          </cell>
          <cell r="Z127">
            <v>1.7217913751294009</v>
          </cell>
          <cell r="AA127">
            <v>0.38249274891353591</v>
          </cell>
          <cell r="AB127">
            <v>0.3179425052807836</v>
          </cell>
          <cell r="AC127">
            <v>-0.32122241024658804</v>
          </cell>
          <cell r="AD127">
            <v>5.8799999999999998E-2</v>
          </cell>
          <cell r="AE127">
            <v>5.8799999999999998E-2</v>
          </cell>
          <cell r="AF127">
            <v>5.8799999999999998E-2</v>
          </cell>
          <cell r="AG127">
            <v>5.8799999999999998E-2</v>
          </cell>
          <cell r="AH127">
            <v>5.8799999999999998E-2</v>
          </cell>
          <cell r="AI127">
            <v>5.8799999999999998E-2</v>
          </cell>
          <cell r="AJ127">
            <v>5.8799999999999998E-2</v>
          </cell>
          <cell r="AK127">
            <v>5.8799999999999998E-2</v>
          </cell>
          <cell r="AL127">
            <v>5.8799999999999998E-2</v>
          </cell>
          <cell r="AM127">
            <v>5.8799999999999998E-2</v>
          </cell>
        </row>
        <row r="128"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 t="str">
            <v/>
          </cell>
          <cell r="O128" t="str">
            <v/>
          </cell>
          <cell r="P128" t="str">
            <v/>
          </cell>
          <cell r="Q128" t="str">
            <v/>
          </cell>
          <cell r="R128" t="str">
            <v/>
          </cell>
          <cell r="S128" t="str">
            <v/>
          </cell>
          <cell r="T128">
            <v>-8.2515343112571471E-2</v>
          </cell>
          <cell r="U128">
            <v>0.50969653167016493</v>
          </cell>
          <cell r="V128">
            <v>-0.20623698669806512</v>
          </cell>
          <cell r="W128">
            <v>-1.3696015731306077E-2</v>
          </cell>
          <cell r="X128">
            <v>0.18470789494785889</v>
          </cell>
          <cell r="Y128">
            <v>-0.25366239910356947</v>
          </cell>
          <cell r="Z128">
            <v>-0.13985248489614566</v>
          </cell>
          <cell r="AA128">
            <v>3.3599267151705918</v>
          </cell>
          <cell r="AB128">
            <v>-0.60779736197035139</v>
          </cell>
          <cell r="AC128">
            <v>0.35978555493865327</v>
          </cell>
          <cell r="AD128">
            <v>0.05</v>
          </cell>
          <cell r="AE128">
            <v>0.05</v>
          </cell>
          <cell r="AF128">
            <v>0.05</v>
          </cell>
          <cell r="AG128">
            <v>0.05</v>
          </cell>
          <cell r="AH128">
            <v>0.05</v>
          </cell>
          <cell r="AI128">
            <v>0.05</v>
          </cell>
          <cell r="AJ128">
            <v>0.05</v>
          </cell>
          <cell r="AK128">
            <v>0.05</v>
          </cell>
          <cell r="AL128">
            <v>0.05</v>
          </cell>
          <cell r="AM128">
            <v>0.05</v>
          </cell>
        </row>
        <row r="129">
          <cell r="D129" t="str">
            <v/>
          </cell>
          <cell r="E129">
            <v>-4.9662472724812168E-2</v>
          </cell>
          <cell r="F129">
            <v>1.5090427630665815E-2</v>
          </cell>
          <cell r="G129">
            <v>2.3343555501686986E-4</v>
          </cell>
          <cell r="H129">
            <v>-7.5497457344406493E-2</v>
          </cell>
          <cell r="I129">
            <v>-0.48189328679632271</v>
          </cell>
          <cell r="J129">
            <v>9.5608526108658998E-2</v>
          </cell>
          <cell r="K129">
            <v>4.8947014044273818E-2</v>
          </cell>
          <cell r="L129">
            <v>-0.25860947345517127</v>
          </cell>
          <cell r="M129">
            <v>0.32105150357689571</v>
          </cell>
          <cell r="N129">
            <v>-0.2550004767071804</v>
          </cell>
          <cell r="O129">
            <v>-0.37563053849235117</v>
          </cell>
          <cell r="P129">
            <v>-0.10110346664388259</v>
          </cell>
          <cell r="Q129">
            <v>3.6435159984204795</v>
          </cell>
          <cell r="R129">
            <v>-6.3796185027114594E-2</v>
          </cell>
          <cell r="S129">
            <v>0.49251657535744897</v>
          </cell>
          <cell r="T129">
            <v>6.5790951735438918E-2</v>
          </cell>
          <cell r="U129">
            <v>1.1191217738124593E-3</v>
          </cell>
          <cell r="V129">
            <v>-3.6759381724301154E-2</v>
          </cell>
          <cell r="W129">
            <v>-1.4487817511825929E-2</v>
          </cell>
          <cell r="X129">
            <v>-0.18401071349020603</v>
          </cell>
          <cell r="Y129">
            <v>6.791697815776887E-2</v>
          </cell>
          <cell r="Z129">
            <v>0.122797787996892</v>
          </cell>
          <cell r="AA129">
            <v>-0.38959137069663707</v>
          </cell>
          <cell r="AB129">
            <v>-6.5420908199224637E-2</v>
          </cell>
          <cell r="AC129">
            <v>0.31521532286007292</v>
          </cell>
          <cell r="AD129">
            <v>8.9999999999999993E-3</v>
          </cell>
          <cell r="AE129">
            <v>8.9999999999999993E-3</v>
          </cell>
          <cell r="AF129">
            <v>8.9999999999999993E-3</v>
          </cell>
          <cell r="AG129">
            <v>8.9999999999999993E-3</v>
          </cell>
          <cell r="AH129">
            <v>8.9999999999999993E-3</v>
          </cell>
          <cell r="AI129">
            <v>8.9999999999999993E-3</v>
          </cell>
          <cell r="AJ129">
            <v>8.9999999999999993E-3</v>
          </cell>
          <cell r="AK129">
            <v>8.9999999999999993E-3</v>
          </cell>
          <cell r="AL129">
            <v>8.9999999999999993E-3</v>
          </cell>
          <cell r="AM129">
            <v>8.9999999999999993E-3</v>
          </cell>
        </row>
        <row r="130"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>
            <v>0.19519729319380597</v>
          </cell>
          <cell r="S130">
            <v>4.5800415800415939E-2</v>
          </cell>
          <cell r="T130">
            <v>-0.1411079460907273</v>
          </cell>
          <cell r="U130">
            <v>7.2584807029251408E-2</v>
          </cell>
          <cell r="V130">
            <v>-0.18733027463861662</v>
          </cell>
          <cell r="W130" t="e">
            <v>#VALUE!</v>
          </cell>
          <cell r="X130" t="str">
            <v/>
          </cell>
          <cell r="Y130">
            <v>-0.12118038360831118</v>
          </cell>
          <cell r="Z130">
            <v>-4.6315140900883289E-3</v>
          </cell>
          <cell r="AA130">
            <v>0.39591153469557683</v>
          </cell>
          <cell r="AB130">
            <v>0.22648877343019769</v>
          </cell>
          <cell r="AC130">
            <v>0.21547547932013988</v>
          </cell>
          <cell r="AD130">
            <v>6.1000000000000004E-3</v>
          </cell>
          <cell r="AE130">
            <v>6.1000000000000004E-3</v>
          </cell>
          <cell r="AF130">
            <v>6.1000000000000004E-3</v>
          </cell>
          <cell r="AG130">
            <v>6.1000000000000004E-3</v>
          </cell>
          <cell r="AH130">
            <v>6.1000000000000004E-3</v>
          </cell>
          <cell r="AI130">
            <v>6.1000000000000004E-3</v>
          </cell>
          <cell r="AJ130">
            <v>6.1000000000000004E-3</v>
          </cell>
          <cell r="AK130">
            <v>6.1000000000000004E-3</v>
          </cell>
          <cell r="AL130">
            <v>6.1000000000000004E-3</v>
          </cell>
          <cell r="AM130">
            <v>6.1000000000000004E-3</v>
          </cell>
        </row>
        <row r="131"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>
            <v>0.10918969051533844</v>
          </cell>
          <cell r="S131">
            <v>7.2352115969137154E-2</v>
          </cell>
          <cell r="T131">
            <v>5.0842020850040193E-2</v>
          </cell>
          <cell r="U131">
            <v>-2.1985692857967587E-3</v>
          </cell>
          <cell r="V131">
            <v>1.77305723447585E-2</v>
          </cell>
          <cell r="W131">
            <v>-4.2045686846453934E-2</v>
          </cell>
          <cell r="X131">
            <v>-0.10236835299724345</v>
          </cell>
          <cell r="Y131">
            <v>2.7972085068733055E-2</v>
          </cell>
          <cell r="Z131">
            <v>-3.3196171083104353E-2</v>
          </cell>
          <cell r="AA131">
            <v>0.37909844497168432</v>
          </cell>
          <cell r="AB131">
            <v>0.11284103974400028</v>
          </cell>
          <cell r="AC131">
            <v>0.23499435790091439</v>
          </cell>
          <cell r="AD131">
            <v>6.1000000000000004E-3</v>
          </cell>
          <cell r="AE131">
            <v>6.1000000000000004E-3</v>
          </cell>
          <cell r="AF131">
            <v>6.1000000000000004E-3</v>
          </cell>
          <cell r="AG131">
            <v>6.1000000000000004E-3</v>
          </cell>
          <cell r="AH131">
            <v>6.1000000000000004E-3</v>
          </cell>
          <cell r="AI131">
            <v>6.1000000000000004E-3</v>
          </cell>
          <cell r="AJ131">
            <v>6.1000000000000004E-3</v>
          </cell>
          <cell r="AK131">
            <v>6.1000000000000004E-3</v>
          </cell>
          <cell r="AL131">
            <v>6.1000000000000004E-3</v>
          </cell>
          <cell r="AM131">
            <v>6.1000000000000004E-3</v>
          </cell>
        </row>
        <row r="132"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>
            <v>5.6785714285714217E-2</v>
          </cell>
          <cell r="T132">
            <v>-8.9231713869061258E-2</v>
          </cell>
          <cell r="U132">
            <v>3.4001313570074299E-2</v>
          </cell>
          <cell r="V132">
            <v>-0.13124734444652997</v>
          </cell>
          <cell r="W132">
            <v>-3.1240166401675817E-2</v>
          </cell>
          <cell r="X132">
            <v>-7.0992663733169703E-2</v>
          </cell>
          <cell r="Y132">
            <v>-0.13899847657566555</v>
          </cell>
          <cell r="Z132">
            <v>-0.10783400286856726</v>
          </cell>
          <cell r="AA132">
            <v>0.54100846446374762</v>
          </cell>
          <cell r="AB132">
            <v>0.24933815250135849</v>
          </cell>
          <cell r="AC132">
            <v>4.2822938860132664E-2</v>
          </cell>
          <cell r="AD132">
            <v>6.1000000000000004E-3</v>
          </cell>
          <cell r="AE132">
            <v>6.1000000000000004E-3</v>
          </cell>
          <cell r="AF132">
            <v>6.1000000000000004E-3</v>
          </cell>
          <cell r="AG132">
            <v>6.1000000000000004E-3</v>
          </cell>
          <cell r="AH132">
            <v>6.1000000000000004E-3</v>
          </cell>
          <cell r="AI132">
            <v>6.1000000000000004E-3</v>
          </cell>
          <cell r="AJ132">
            <v>6.1000000000000004E-3</v>
          </cell>
          <cell r="AK132">
            <v>6.1000000000000004E-3</v>
          </cell>
          <cell r="AL132">
            <v>6.1000000000000004E-3</v>
          </cell>
          <cell r="AM132">
            <v>6.1000000000000004E-3</v>
          </cell>
        </row>
        <row r="133"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>
            <v>0.37570782024276683</v>
          </cell>
          <cell r="S133">
            <v>-4.1683399224209938E-2</v>
          </cell>
          <cell r="T133">
            <v>-0.15691509442249729</v>
          </cell>
          <cell r="U133">
            <v>-4.4145371687387525E-2</v>
          </cell>
          <cell r="V133">
            <v>-0.40178918003375286</v>
          </cell>
          <cell r="W133" t="e">
            <v>#VALUE!</v>
          </cell>
          <cell r="X133" t="str">
            <v/>
          </cell>
          <cell r="Y133">
            <v>-0.20454439543794001</v>
          </cell>
          <cell r="Z133">
            <v>-0.28961025039567678</v>
          </cell>
          <cell r="AA133">
            <v>0.2312883046673273</v>
          </cell>
          <cell r="AB133">
            <v>0.19425838695755848</v>
          </cell>
          <cell r="AC133">
            <v>0.17066633981557611</v>
          </cell>
          <cell r="AD133">
            <v>0.1525</v>
          </cell>
          <cell r="AE133">
            <v>0.1525</v>
          </cell>
          <cell r="AF133">
            <v>0.1525</v>
          </cell>
          <cell r="AG133">
            <v>0.1525</v>
          </cell>
          <cell r="AH133">
            <v>0.1525</v>
          </cell>
          <cell r="AI133">
            <v>0.1525</v>
          </cell>
          <cell r="AJ133">
            <v>0.1525</v>
          </cell>
          <cell r="AK133">
            <v>0.1525</v>
          </cell>
          <cell r="AL133">
            <v>0.1525</v>
          </cell>
          <cell r="AM133">
            <v>0.1525</v>
          </cell>
        </row>
        <row r="134">
          <cell r="D134" t="str">
            <v/>
          </cell>
          <cell r="E134">
            <v>0.15088868673826905</v>
          </cell>
          <cell r="F134">
            <v>-0.24839913806215341</v>
          </cell>
          <cell r="G134">
            <v>-3.7891336157287459E-2</v>
          </cell>
          <cell r="H134">
            <v>-0.101504173340767</v>
          </cell>
          <cell r="I134">
            <v>-0.35538958153094125</v>
          </cell>
          <cell r="J134">
            <v>-5.3583717945349107E-4</v>
          </cell>
          <cell r="K134">
            <v>-6.9478386109316226E-3</v>
          </cell>
          <cell r="L134">
            <v>2.4617374295981209E-2</v>
          </cell>
          <cell r="M134">
            <v>0.22529543029433841</v>
          </cell>
          <cell r="N134">
            <v>1.1484630726322034</v>
          </cell>
          <cell r="O134">
            <v>-0.33750641678853233</v>
          </cell>
          <cell r="P134">
            <v>-7.4133518316248148E-2</v>
          </cell>
          <cell r="Q134">
            <v>1.6431293480504325</v>
          </cell>
          <cell r="R134">
            <v>7.5367530368826152E-3</v>
          </cell>
          <cell r="S134">
            <v>5.6785714285714217E-2</v>
          </cell>
          <cell r="T134">
            <v>-9.8874718679669793E-2</v>
          </cell>
          <cell r="U134">
            <v>2.9927343611553914E-2</v>
          </cell>
          <cell r="V134">
            <v>-0.13817379096481541</v>
          </cell>
          <cell r="W134">
            <v>-4.1454817972107261E-2</v>
          </cell>
          <cell r="X134">
            <v>-7.0339077863129207E-2</v>
          </cell>
          <cell r="Y134">
            <v>-0.12000272555005642</v>
          </cell>
          <cell r="Z134">
            <v>-9.80856407505033E-2</v>
          </cell>
          <cell r="AA134">
            <v>0.7988339460016185</v>
          </cell>
          <cell r="AB134">
            <v>-5.8918089124324946E-2</v>
          </cell>
          <cell r="AC134">
            <v>2.6730293180116549E-2</v>
          </cell>
          <cell r="AD134">
            <v>6.1000000000000004E-3</v>
          </cell>
          <cell r="AE134">
            <v>6.1000000000000004E-3</v>
          </cell>
          <cell r="AF134">
            <v>6.1000000000000004E-3</v>
          </cell>
          <cell r="AG134">
            <v>6.1000000000000004E-3</v>
          </cell>
          <cell r="AH134">
            <v>6.1000000000000004E-3</v>
          </cell>
          <cell r="AI134">
            <v>6.1000000000000004E-3</v>
          </cell>
          <cell r="AJ134">
            <v>6.1000000000000004E-3</v>
          </cell>
          <cell r="AK134">
            <v>6.1000000000000004E-3</v>
          </cell>
          <cell r="AL134">
            <v>6.1000000000000004E-3</v>
          </cell>
          <cell r="AM134">
            <v>6.1000000000000004E-3</v>
          </cell>
        </row>
        <row r="135"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  <cell r="H135">
            <v>-0.32353719306042195</v>
          </cell>
          <cell r="I135">
            <v>-0.35041257426816008</v>
          </cell>
          <cell r="J135">
            <v>4.0841587416871494E-2</v>
          </cell>
          <cell r="K135">
            <v>6.6696489799833447E-2</v>
          </cell>
          <cell r="L135">
            <v>0.15640524475769313</v>
          </cell>
          <cell r="M135">
            <v>-0.13144781159708141</v>
          </cell>
          <cell r="N135">
            <v>0.14525224645214863</v>
          </cell>
          <cell r="O135">
            <v>-0.52221208809645425</v>
          </cell>
          <cell r="P135">
            <v>-0.18674710390120031</v>
          </cell>
          <cell r="Q135" t="e">
            <v>#VALUE!</v>
          </cell>
          <cell r="R135" t="str">
            <v/>
          </cell>
          <cell r="S135">
            <v>0.21784582458739754</v>
          </cell>
          <cell r="T135">
            <v>-1</v>
          </cell>
          <cell r="U135" t="str">
            <v/>
          </cell>
          <cell r="V135" t="str">
            <v/>
          </cell>
          <cell r="W135">
            <v>-0.32107201309328981</v>
          </cell>
          <cell r="X135">
            <v>1.3437237781517766</v>
          </cell>
          <cell r="Y135">
            <v>-0.59581976744186038</v>
          </cell>
          <cell r="Z135">
            <v>1.043726235741445</v>
          </cell>
          <cell r="AA135">
            <v>-2.0744680851063735E-2</v>
          </cell>
          <cell r="AB135">
            <v>1.6637762844136135</v>
          </cell>
          <cell r="AC135">
            <v>0.51696506800951925</v>
          </cell>
          <cell r="AD135">
            <v>6.1000000000000004E-3</v>
          </cell>
          <cell r="AE135">
            <v>6.1000000000000004E-3</v>
          </cell>
          <cell r="AF135">
            <v>6.1000000000000004E-3</v>
          </cell>
          <cell r="AG135">
            <v>6.1000000000000004E-3</v>
          </cell>
          <cell r="AH135">
            <v>6.1000000000000004E-3</v>
          </cell>
          <cell r="AI135">
            <v>6.1000000000000004E-3</v>
          </cell>
          <cell r="AJ135">
            <v>6.1000000000000004E-3</v>
          </cell>
          <cell r="AK135">
            <v>6.1000000000000004E-3</v>
          </cell>
          <cell r="AL135">
            <v>6.1000000000000004E-3</v>
          </cell>
          <cell r="AM135">
            <v>6.1000000000000004E-3</v>
          </cell>
        </row>
        <row r="136"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>
            <v>3.7372299904246731E-2</v>
          </cell>
          <cell r="S136">
            <v>4.0527472527472463E-2</v>
          </cell>
          <cell r="T136">
            <v>7.468064199148472E-3</v>
          </cell>
          <cell r="U136">
            <v>-1.3896721072766738E-2</v>
          </cell>
          <cell r="V136">
            <v>-0.14752067346486297</v>
          </cell>
          <cell r="W136">
            <v>-4.3771012071679327E-2</v>
          </cell>
          <cell r="X136">
            <v>-5.560917114380215E-2</v>
          </cell>
          <cell r="Y136">
            <v>-9.0362189254210135E-2</v>
          </cell>
          <cell r="Z136">
            <v>2.2549079564288697</v>
          </cell>
          <cell r="AA136">
            <v>0.39745173030379655</v>
          </cell>
          <cell r="AB136">
            <v>-0.71391473168227937</v>
          </cell>
          <cell r="AC136">
            <v>-1.3911534052748808E-2</v>
          </cell>
          <cell r="AD136">
            <v>6.1000000000000004E-3</v>
          </cell>
          <cell r="AE136">
            <v>6.1000000000000004E-3</v>
          </cell>
          <cell r="AF136">
            <v>6.1000000000000004E-3</v>
          </cell>
          <cell r="AG136">
            <v>6.1000000000000004E-3</v>
          </cell>
          <cell r="AH136">
            <v>6.1000000000000004E-3</v>
          </cell>
          <cell r="AI136">
            <v>6.1000000000000004E-3</v>
          </cell>
          <cell r="AJ136">
            <v>6.1000000000000004E-3</v>
          </cell>
          <cell r="AK136">
            <v>6.1000000000000004E-3</v>
          </cell>
          <cell r="AL136">
            <v>6.1000000000000004E-3</v>
          </cell>
          <cell r="AM136">
            <v>6.1000000000000004E-3</v>
          </cell>
        </row>
        <row r="137">
          <cell r="D137" t="str">
            <v/>
          </cell>
          <cell r="E137">
            <v>1.6652323539564806E-2</v>
          </cell>
          <cell r="F137">
            <v>-6.7057399180821209E-2</v>
          </cell>
          <cell r="G137">
            <v>9.3017854684214196E-2</v>
          </cell>
          <cell r="H137">
            <v>-0.17627806345033681</v>
          </cell>
          <cell r="I137">
            <v>-0.26037730493906652</v>
          </cell>
          <cell r="J137">
            <v>0.10568946668109458</v>
          </cell>
          <cell r="K137">
            <v>0.26581773303103229</v>
          </cell>
          <cell r="L137">
            <v>1.0424754286520344E-2</v>
          </cell>
          <cell r="M137">
            <v>-3.9558642565086233E-3</v>
          </cell>
          <cell r="N137">
            <v>-0.83207442853851321</v>
          </cell>
          <cell r="O137">
            <v>9.0817617039843812E-2</v>
          </cell>
          <cell r="P137">
            <v>-0.11326588500492418</v>
          </cell>
          <cell r="Q137">
            <v>3.6074822344604316</v>
          </cell>
          <cell r="R137">
            <v>1.9608484138832205E-2</v>
          </cell>
          <cell r="S137">
            <v>6.239235938603982E-2</v>
          </cell>
          <cell r="T137">
            <v>-7.7204086231966396E-2</v>
          </cell>
          <cell r="U137">
            <v>3.8900565995700465E-2</v>
          </cell>
          <cell r="V137">
            <v>-0.15823792582059137</v>
          </cell>
          <cell r="W137">
            <v>-1.7683928015637784E-2</v>
          </cell>
          <cell r="X137">
            <v>-3.0924615741744543E-2</v>
          </cell>
          <cell r="Y137">
            <v>-0.13068185792528586</v>
          </cell>
          <cell r="Z137">
            <v>-8.0664432809810616E-2</v>
          </cell>
          <cell r="AA137">
            <v>-0.28135137711753011</v>
          </cell>
          <cell r="AB137">
            <v>1.2098238746677716</v>
          </cell>
          <cell r="AC137">
            <v>-0.275872815741111</v>
          </cell>
          <cell r="AD137">
            <v>6.1000000000000004E-3</v>
          </cell>
          <cell r="AE137">
            <v>6.1000000000000004E-3</v>
          </cell>
          <cell r="AF137">
            <v>6.1000000000000004E-3</v>
          </cell>
          <cell r="AG137">
            <v>6.1000000000000004E-3</v>
          </cell>
          <cell r="AH137">
            <v>6.1000000000000004E-3</v>
          </cell>
          <cell r="AI137">
            <v>6.1000000000000004E-3</v>
          </cell>
          <cell r="AJ137">
            <v>6.1000000000000004E-3</v>
          </cell>
          <cell r="AK137">
            <v>6.1000000000000004E-3</v>
          </cell>
          <cell r="AL137">
            <v>6.1000000000000004E-3</v>
          </cell>
          <cell r="AM137">
            <v>6.1000000000000004E-3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  <cell r="N139" t="str">
            <v/>
          </cell>
          <cell r="O139" t="str">
            <v/>
          </cell>
          <cell r="P139" t="str">
            <v/>
          </cell>
          <cell r="Q139" t="str">
            <v/>
          </cell>
          <cell r="R139">
            <v>3.5097209820296182E-3</v>
          </cell>
          <cell r="S139">
            <v>7.0950620195255665E-2</v>
          </cell>
          <cell r="T139">
            <v>-6.5939463744304372E-2</v>
          </cell>
          <cell r="U139">
            <v>2.9600443037500757E-3</v>
          </cell>
          <cell r="V139">
            <v>-0.14368585382094456</v>
          </cell>
          <cell r="W139">
            <v>-4.9205258410250585E-2</v>
          </cell>
          <cell r="X139">
            <v>-7.268758950557852E-2</v>
          </cell>
          <cell r="Y139">
            <v>-0.13195864163801485</v>
          </cell>
          <cell r="Z139">
            <v>-3.2820166003384443E-2</v>
          </cell>
          <cell r="AA139">
            <v>0.39143223467293109</v>
          </cell>
          <cell r="AB139">
            <v>0.24758874933077002</v>
          </cell>
          <cell r="AC139">
            <v>-9.0904745668898279E-3</v>
          </cell>
          <cell r="AD139">
            <v>5.0999999999999997E-2</v>
          </cell>
          <cell r="AE139">
            <v>0.05</v>
          </cell>
          <cell r="AF139">
            <v>0.05</v>
          </cell>
          <cell r="AG139">
            <v>0.05</v>
          </cell>
          <cell r="AH139">
            <v>0.05</v>
          </cell>
          <cell r="AI139">
            <v>0.05</v>
          </cell>
          <cell r="AJ139">
            <v>0.05</v>
          </cell>
          <cell r="AK139">
            <v>0.05</v>
          </cell>
          <cell r="AL139">
            <v>0.05</v>
          </cell>
          <cell r="AM139">
            <v>0.05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  <cell r="N140" t="str">
            <v/>
          </cell>
          <cell r="O140" t="str">
            <v/>
          </cell>
          <cell r="P140" t="str">
            <v/>
          </cell>
          <cell r="Q140" t="str">
            <v/>
          </cell>
          <cell r="R140">
            <v>-1.5443364872511633E-2</v>
          </cell>
          <cell r="S140">
            <v>9.032967032967032E-2</v>
          </cell>
          <cell r="T140">
            <v>-9.5108259823576624E-2</v>
          </cell>
          <cell r="U140">
            <v>1.5453519145707251E-2</v>
          </cell>
          <cell r="V140">
            <v>-0.1461476561981021</v>
          </cell>
          <cell r="W140">
            <v>-5.9898428347300969E-2</v>
          </cell>
          <cell r="X140">
            <v>-7.4413378305338673E-2</v>
          </cell>
          <cell r="Y140">
            <v>-0.14735644282091598</v>
          </cell>
          <cell r="Z140">
            <v>-0.10372384481042807</v>
          </cell>
          <cell r="AA140">
            <v>0.51476192191259185</v>
          </cell>
          <cell r="AB140">
            <v>0.14009791104707459</v>
          </cell>
          <cell r="AC140">
            <v>1.8394949130607241E-2</v>
          </cell>
          <cell r="AD140">
            <v>5.0999999999999997E-2</v>
          </cell>
          <cell r="AE140">
            <v>0.05</v>
          </cell>
          <cell r="AF140">
            <v>0.05</v>
          </cell>
          <cell r="AG140">
            <v>0.05</v>
          </cell>
          <cell r="AH140">
            <v>0.05</v>
          </cell>
          <cell r="AI140">
            <v>0.05</v>
          </cell>
          <cell r="AJ140">
            <v>0.05</v>
          </cell>
          <cell r="AK140">
            <v>0.05</v>
          </cell>
          <cell r="AL140">
            <v>0.05</v>
          </cell>
          <cell r="AM140">
            <v>0.05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  <cell r="N141" t="str">
            <v/>
          </cell>
          <cell r="O141" t="str">
            <v/>
          </cell>
          <cell r="P141" t="str">
            <v/>
          </cell>
          <cell r="Q141" t="str">
            <v/>
          </cell>
          <cell r="R141">
            <v>-1.5394610711452317E-2</v>
          </cell>
          <cell r="S141">
            <v>7.5271997119067624E-2</v>
          </cell>
          <cell r="T141">
            <v>-9.3234229701877558E-2</v>
          </cell>
          <cell r="U141">
            <v>2.9391117370919373E-2</v>
          </cell>
          <cell r="V141">
            <v>-0.14797136881159867</v>
          </cell>
          <cell r="W141">
            <v>-3.8416937853514743E-2</v>
          </cell>
          <cell r="X141">
            <v>-6.7792096573224159E-2</v>
          </cell>
          <cell r="Y141">
            <v>-0.11682650659767402</v>
          </cell>
          <cell r="Z141">
            <v>-8.5411827206771318E-2</v>
          </cell>
          <cell r="AA141">
            <v>0.49362353243542878</v>
          </cell>
          <cell r="AB141">
            <v>0.18838698777141016</v>
          </cell>
          <cell r="AC141">
            <v>4.9026282382467645E-2</v>
          </cell>
          <cell r="AD141">
            <v>5.0999999999999997E-2</v>
          </cell>
          <cell r="AE141">
            <v>0.05</v>
          </cell>
          <cell r="AF141">
            <v>0.05</v>
          </cell>
          <cell r="AG141">
            <v>0.05</v>
          </cell>
          <cell r="AH141">
            <v>0.05</v>
          </cell>
          <cell r="AI141">
            <v>0.05</v>
          </cell>
          <cell r="AJ141">
            <v>0.05</v>
          </cell>
          <cell r="AK141">
            <v>0.05</v>
          </cell>
          <cell r="AL141">
            <v>0.05</v>
          </cell>
          <cell r="AM141">
            <v>0.05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>
            <v>-0.10957333356069077</v>
          </cell>
          <cell r="S142">
            <v>5.2805972653302558E-3</v>
          </cell>
          <cell r="T142">
            <v>-2.577481894651612E-2</v>
          </cell>
          <cell r="U142">
            <v>-7.5563727600743702E-3</v>
          </cell>
          <cell r="V142">
            <v>-0.30831846281346309</v>
          </cell>
          <cell r="W142">
            <v>0.22239971547521886</v>
          </cell>
          <cell r="X142">
            <v>0.17382350777840538</v>
          </cell>
          <cell r="Y142">
            <v>0.23470253187641088</v>
          </cell>
          <cell r="Z142">
            <v>-0.17398673734180581</v>
          </cell>
          <cell r="AA142">
            <v>0.41178808491834418</v>
          </cell>
          <cell r="AB142">
            <v>0.17683203919133472</v>
          </cell>
          <cell r="AC142">
            <v>0.43745096437302333</v>
          </cell>
          <cell r="AD142">
            <v>6.8699999999999997E-2</v>
          </cell>
          <cell r="AE142">
            <v>6.8699999999999997E-2</v>
          </cell>
          <cell r="AF142">
            <v>6.8699999999999997E-2</v>
          </cell>
          <cell r="AG142">
            <v>6.8699999999999997E-2</v>
          </cell>
          <cell r="AH142">
            <v>6.8699999999999997E-2</v>
          </cell>
          <cell r="AI142">
            <v>6.8699999999999997E-2</v>
          </cell>
          <cell r="AJ142">
            <v>6.8699999999999997E-2</v>
          </cell>
          <cell r="AK142">
            <v>6.8699999999999997E-2</v>
          </cell>
          <cell r="AL142">
            <v>6.8699999999999997E-2</v>
          </cell>
          <cell r="AM142">
            <v>6.8699999999999997E-2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>
            <v>-6.9853014489722476E-3</v>
          </cell>
          <cell r="S143">
            <v>4.0608611600501776E-2</v>
          </cell>
          <cell r="T143">
            <v>-0.12013545142174198</v>
          </cell>
          <cell r="U143">
            <v>1.2954354966097759E-2</v>
          </cell>
          <cell r="V143">
            <v>-0.15279258230415926</v>
          </cell>
          <cell r="W143">
            <v>-7.9406365582143201E-2</v>
          </cell>
          <cell r="X143">
            <v>-5.9697111840275707E-2</v>
          </cell>
          <cell r="Y143">
            <v>-0.14553395701487271</v>
          </cell>
          <cell r="Z143">
            <v>-0.17248639506209085</v>
          </cell>
          <cell r="AA143">
            <v>0.54003852319845613</v>
          </cell>
          <cell r="AB143">
            <v>0.19921176422096587</v>
          </cell>
          <cell r="AC143">
            <v>-2.5271458174022099E-3</v>
          </cell>
          <cell r="AD143">
            <v>6.1000000000000004E-3</v>
          </cell>
          <cell r="AE143">
            <v>6.1000000000000004E-3</v>
          </cell>
          <cell r="AF143">
            <v>6.1000000000000004E-3</v>
          </cell>
          <cell r="AG143">
            <v>6.1000000000000004E-3</v>
          </cell>
          <cell r="AH143">
            <v>6.1000000000000004E-3</v>
          </cell>
          <cell r="AI143">
            <v>6.1000000000000004E-3</v>
          </cell>
          <cell r="AJ143">
            <v>6.1000000000000004E-3</v>
          </cell>
          <cell r="AK143">
            <v>6.1000000000000004E-3</v>
          </cell>
          <cell r="AL143">
            <v>6.1000000000000004E-3</v>
          </cell>
          <cell r="AM143">
            <v>6.1000000000000004E-3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  <cell r="N144" t="str">
            <v/>
          </cell>
          <cell r="O144">
            <v>9.8217674156210855E-2</v>
          </cell>
          <cell r="P144">
            <v>7.8336924884889081E-2</v>
          </cell>
          <cell r="Q144">
            <v>-0.31614076326440321</v>
          </cell>
          <cell r="R144">
            <v>-1.041432913352236E-3</v>
          </cell>
          <cell r="S144">
            <v>6.1731187063886805E-2</v>
          </cell>
          <cell r="T144">
            <v>-9.3608166249542935E-2</v>
          </cell>
          <cell r="U144">
            <v>2.4506631532718481E-2</v>
          </cell>
          <cell r="V144">
            <v>-0.14618249298862807</v>
          </cell>
          <cell r="W144">
            <v>-4.4294771177639136E-2</v>
          </cell>
          <cell r="X144">
            <v>-5.867745160021931E-2</v>
          </cell>
          <cell r="Y144">
            <v>-0.12997499047756444</v>
          </cell>
          <cell r="Z144">
            <v>-0.14036923839650861</v>
          </cell>
          <cell r="AA144">
            <v>0.40545873430807355</v>
          </cell>
          <cell r="AB144">
            <v>0.16562936811732221</v>
          </cell>
          <cell r="AC144">
            <v>2.0399676391590349E-2</v>
          </cell>
          <cell r="AD144">
            <v>6.8699999999999997E-2</v>
          </cell>
          <cell r="AE144">
            <v>6.8699999999999997E-2</v>
          </cell>
          <cell r="AF144">
            <v>6.8699999999999997E-2</v>
          </cell>
          <cell r="AG144">
            <v>6.8699999999999997E-2</v>
          </cell>
          <cell r="AH144">
            <v>6.8699999999999997E-2</v>
          </cell>
          <cell r="AI144">
            <v>6.8699999999999997E-2</v>
          </cell>
          <cell r="AJ144">
            <v>6.8699999999999997E-2</v>
          </cell>
          <cell r="AK144">
            <v>6.8699999999999997E-2</v>
          </cell>
          <cell r="AL144">
            <v>6.8699999999999997E-2</v>
          </cell>
          <cell r="AM144">
            <v>6.8699999999999997E-2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  <cell r="N145" t="str">
            <v/>
          </cell>
          <cell r="O145" t="str">
            <v/>
          </cell>
          <cell r="P145" t="str">
            <v/>
          </cell>
          <cell r="Q145" t="str">
            <v/>
          </cell>
          <cell r="R145">
            <v>2.2629834478457234E-2</v>
          </cell>
          <cell r="S145">
            <v>7.6092376373626314E-2</v>
          </cell>
          <cell r="T145">
            <v>-8.1892861275020157E-2</v>
          </cell>
          <cell r="U145">
            <v>1.9010186838522403E-2</v>
          </cell>
          <cell r="V145">
            <v>-9.769282508192334E-2</v>
          </cell>
          <cell r="W145">
            <v>-2.0945358629058886E-2</v>
          </cell>
          <cell r="X145">
            <v>-7.4587264173846535E-2</v>
          </cell>
          <cell r="Y145">
            <v>-0.23820055519198957</v>
          </cell>
          <cell r="Z145">
            <v>8.3836284898421987E-3</v>
          </cell>
          <cell r="AA145">
            <v>0.38515521134256114</v>
          </cell>
          <cell r="AB145">
            <v>0.17085754861350666</v>
          </cell>
          <cell r="AC145">
            <v>4.4782424879549643E-2</v>
          </cell>
          <cell r="AD145">
            <v>6.8699999999999997E-2</v>
          </cell>
          <cell r="AE145">
            <v>6.8699999999999997E-2</v>
          </cell>
          <cell r="AF145">
            <v>6.8699999999999997E-2</v>
          </cell>
          <cell r="AG145">
            <v>6.8699999999999997E-2</v>
          </cell>
          <cell r="AH145">
            <v>6.8699999999999997E-2</v>
          </cell>
          <cell r="AI145">
            <v>6.8699999999999997E-2</v>
          </cell>
          <cell r="AJ145">
            <v>6.8699999999999997E-2</v>
          </cell>
          <cell r="AK145">
            <v>6.8699999999999997E-2</v>
          </cell>
          <cell r="AL145">
            <v>6.8699999999999997E-2</v>
          </cell>
          <cell r="AM145">
            <v>6.8699999999999997E-2</v>
          </cell>
        </row>
        <row r="146">
          <cell r="P146">
            <v>0.13905325443786998</v>
          </cell>
          <cell r="Q146">
            <v>9.740259740259738E-2</v>
          </cell>
          <cell r="R146">
            <v>8.9940828402366835E-2</v>
          </cell>
          <cell r="S146">
            <v>8.5776330076004381E-2</v>
          </cell>
          <cell r="T146">
            <v>7.0000000000000007E-2</v>
          </cell>
          <cell r="U146">
            <v>7.0093457943925186E-2</v>
          </cell>
          <cell r="V146">
            <v>3.5807860262008662E-2</v>
          </cell>
          <cell r="W146">
            <v>5.817875210792578E-2</v>
          </cell>
          <cell r="X146">
            <v>9.0836653386454191E-2</v>
          </cell>
          <cell r="Y146">
            <v>8.4733382030679261E-2</v>
          </cell>
          <cell r="Z146">
            <v>0.14141414141414144</v>
          </cell>
          <cell r="AB146">
            <v>0.14141414141414144</v>
          </cell>
          <cell r="AC146">
            <v>0.14141414141414144</v>
          </cell>
          <cell r="AD146">
            <v>5.0999999999999997E-2</v>
          </cell>
          <cell r="AE146">
            <v>0.05</v>
          </cell>
          <cell r="AF146">
            <v>0.05</v>
          </cell>
          <cell r="AG146">
            <v>0.05</v>
          </cell>
          <cell r="AH146">
            <v>0.05</v>
          </cell>
          <cell r="AI146">
            <v>0.05</v>
          </cell>
          <cell r="AJ146">
            <v>0.05</v>
          </cell>
          <cell r="AK146">
            <v>0.05</v>
          </cell>
          <cell r="AL146">
            <v>0.05</v>
          </cell>
          <cell r="AM146">
            <v>0.05</v>
          </cell>
        </row>
        <row r="148">
          <cell r="O148">
            <v>0.16639999999999999</v>
          </cell>
          <cell r="P148">
            <v>0.13880000000000001</v>
          </cell>
          <cell r="Q148">
            <v>0.12239999999999999</v>
          </cell>
          <cell r="R148">
            <v>0.114</v>
          </cell>
          <cell r="S148">
            <v>0.1484</v>
          </cell>
          <cell r="T148">
            <v>0.1608</v>
          </cell>
          <cell r="U148">
            <v>0.15681666666666666</v>
          </cell>
          <cell r="V148">
            <v>0.17265</v>
          </cell>
          <cell r="W148">
            <v>0.13269999999999998</v>
          </cell>
          <cell r="X148">
            <v>0.10250833333333334</v>
          </cell>
          <cell r="Y148">
            <v>9.3049999999999994E-2</v>
          </cell>
          <cell r="Z148">
            <v>0.110025</v>
          </cell>
          <cell r="AA148">
            <v>0.10511666666666666</v>
          </cell>
          <cell r="AB148">
            <v>7.8741666666666668E-2</v>
          </cell>
          <cell r="AC148">
            <v>7.0916666666667003E-2</v>
          </cell>
          <cell r="AD148">
            <v>5.1999999999999998E-2</v>
          </cell>
          <cell r="AE148">
            <v>5.1999999999999998E-2</v>
          </cell>
          <cell r="AF148">
            <v>5.1999999999999998E-2</v>
          </cell>
          <cell r="AG148">
            <v>5.1999999999999998E-2</v>
          </cell>
          <cell r="AH148">
            <v>5.1999999999999998E-2</v>
          </cell>
          <cell r="AI148">
            <v>5.1999999999999998E-2</v>
          </cell>
          <cell r="AJ148">
            <v>5.1999999999999998E-2</v>
          </cell>
          <cell r="AK148">
            <v>5.1999999999999998E-2</v>
          </cell>
          <cell r="AL148">
            <v>5.1999999999999998E-2</v>
          </cell>
          <cell r="AM148">
            <v>5.1999999999999998E-2</v>
          </cell>
        </row>
        <row r="149">
          <cell r="O149">
            <v>0.29882625047469508</v>
          </cell>
          <cell r="P149">
            <v>0.50942535713560888</v>
          </cell>
          <cell r="Q149">
            <v>-0.18844845869910659</v>
          </cell>
          <cell r="R149">
            <v>-1.3955236102277169E-2</v>
          </cell>
          <cell r="S149">
            <v>1.098997469905777</v>
          </cell>
          <cell r="T149">
            <v>-0.18992317911880185</v>
          </cell>
          <cell r="U149">
            <v>-0.6350422716227887</v>
          </cell>
          <cell r="V149">
            <v>-0.61099933207367241</v>
          </cell>
          <cell r="W149">
            <v>0.26622525713353312</v>
          </cell>
          <cell r="X149">
            <v>5.8198534187252493</v>
          </cell>
          <cell r="Y149">
            <v>0.26078686035725079</v>
          </cell>
          <cell r="Z149">
            <v>-0.42698598992718356</v>
          </cell>
          <cell r="AA149">
            <v>4.8036477343541398E-2</v>
          </cell>
          <cell r="AB149">
            <v>-0.11951711347159003</v>
          </cell>
          <cell r="AC149">
            <v>0.43912170036037063</v>
          </cell>
          <cell r="AD149">
            <v>5.1999999999999998E-2</v>
          </cell>
          <cell r="AE149">
            <v>5.1999999999999998E-2</v>
          </cell>
          <cell r="AF149">
            <v>5.1999999999999998E-2</v>
          </cell>
          <cell r="AG149">
            <v>5.1999999999999998E-2</v>
          </cell>
          <cell r="AH149">
            <v>5.1999999999999998E-2</v>
          </cell>
          <cell r="AI149">
            <v>5.1999999999999998E-2</v>
          </cell>
          <cell r="AJ149">
            <v>5.1999999999999998E-2</v>
          </cell>
          <cell r="AK149">
            <v>5.1999999999999998E-2</v>
          </cell>
          <cell r="AL149">
            <v>5.1999999999999998E-2</v>
          </cell>
          <cell r="AM149">
            <v>5.1999999999999998E-2</v>
          </cell>
        </row>
        <row r="150">
          <cell r="O150">
            <v>0.67674407529732128</v>
          </cell>
          <cell r="P150">
            <v>0.84373065194673036</v>
          </cell>
          <cell r="Q150">
            <v>-3.9080965305205863E-2</v>
          </cell>
          <cell r="R150">
            <v>8.115167588408799E-2</v>
          </cell>
          <cell r="S150">
            <v>-8.3804722239619267E-2</v>
          </cell>
          <cell r="T150">
            <v>3.1976354249528237E-2</v>
          </cell>
          <cell r="U150">
            <v>-0.19663600961140115</v>
          </cell>
          <cell r="V150">
            <v>-0.13944102934972583</v>
          </cell>
          <cell r="W150">
            <v>-0.14405480403473978</v>
          </cell>
          <cell r="X150">
            <v>0.2315105621705662</v>
          </cell>
          <cell r="Y150">
            <v>-0.4211828145858218</v>
          </cell>
          <cell r="Z150">
            <v>-9.2526103897632633E-2</v>
          </cell>
          <cell r="AA150">
            <v>0.53365034188330851</v>
          </cell>
          <cell r="AB150">
            <v>1.5330460161349808</v>
          </cell>
          <cell r="AC150">
            <v>0.19283715007648283</v>
          </cell>
          <cell r="AD150">
            <v>5.1999999999999998E-2</v>
          </cell>
          <cell r="AE150">
            <v>5.1999999999999998E-2</v>
          </cell>
          <cell r="AF150">
            <v>5.1999999999999998E-2</v>
          </cell>
          <cell r="AG150">
            <v>5.1999999999999998E-2</v>
          </cell>
          <cell r="AH150">
            <v>5.1999999999999998E-2</v>
          </cell>
          <cell r="AI150">
            <v>5.1999999999999998E-2</v>
          </cell>
          <cell r="AJ150">
            <v>5.1999999999999998E-2</v>
          </cell>
          <cell r="AK150">
            <v>5.1999999999999998E-2</v>
          </cell>
          <cell r="AL150">
            <v>5.1999999999999998E-2</v>
          </cell>
          <cell r="AM150">
            <v>5.1999999999999998E-2</v>
          </cell>
        </row>
        <row r="151">
          <cell r="O151">
            <v>-0.70992421899979985</v>
          </cell>
          <cell r="P151">
            <v>4.2946288972906679</v>
          </cell>
          <cell r="Q151">
            <v>0.57782344361927895</v>
          </cell>
          <cell r="R151">
            <v>-1.2706967616593428</v>
          </cell>
          <cell r="S151">
            <v>1.5468377908941582</v>
          </cell>
          <cell r="T151">
            <v>-0.10512073763146723</v>
          </cell>
          <cell r="U151">
            <v>2.0844961240310078</v>
          </cell>
          <cell r="V151">
            <v>7.8660406885759038E-2</v>
          </cell>
          <cell r="W151">
            <v>-0.75971795335382386</v>
          </cell>
          <cell r="X151">
            <v>-0.28992556080175191</v>
          </cell>
          <cell r="Y151">
            <v>-0.11640271005048979</v>
          </cell>
          <cell r="Z151">
            <v>0.15822113423092618</v>
          </cell>
          <cell r="AA151">
            <v>-0.16085094094431343</v>
          </cell>
          <cell r="AB151">
            <v>-0.12673004079254077</v>
          </cell>
          <cell r="AC151">
            <v>-8.3295995778741916E-2</v>
          </cell>
          <cell r="AD151">
            <v>5.1999999999999998E-2</v>
          </cell>
          <cell r="AE151">
            <v>5.1999999999999998E-2</v>
          </cell>
          <cell r="AF151">
            <v>5.1999999999999998E-2</v>
          </cell>
          <cell r="AG151">
            <v>5.1999999999999998E-2</v>
          </cell>
          <cell r="AH151">
            <v>5.1999999999999998E-2</v>
          </cell>
          <cell r="AI151">
            <v>5.1999999999999998E-2</v>
          </cell>
          <cell r="AJ151">
            <v>5.1999999999999998E-2</v>
          </cell>
          <cell r="AK151">
            <v>5.1999999999999998E-2</v>
          </cell>
          <cell r="AL151">
            <v>5.1999999999999998E-2</v>
          </cell>
          <cell r="AM151">
            <v>5.1999999999999998E-2</v>
          </cell>
        </row>
        <row r="152">
          <cell r="O152">
            <v>-0.56674081610695071</v>
          </cell>
          <cell r="P152">
            <v>2.2266361740037386</v>
          </cell>
          <cell r="Q152">
            <v>-0.1616304224135498</v>
          </cell>
          <cell r="R152">
            <v>-0.16689273419181258</v>
          </cell>
          <cell r="S152">
            <v>0.65789209283633088</v>
          </cell>
          <cell r="T152">
            <v>-0.47544740973312377</v>
          </cell>
          <cell r="U152">
            <v>-0.32121443177485887</v>
          </cell>
          <cell r="V152">
            <v>5.439879091098606E-2</v>
          </cell>
          <cell r="W152">
            <v>-5.026069816007412E-2</v>
          </cell>
          <cell r="X152">
            <v>7.0140042300371436E-2</v>
          </cell>
          <cell r="Y152">
            <v>0.37651184994557063</v>
          </cell>
          <cell r="Z152">
            <v>-6.3103748381705432E-2</v>
          </cell>
          <cell r="AA152">
            <v>0.32097692178268539</v>
          </cell>
          <cell r="AB152">
            <v>0.10713318309232708</v>
          </cell>
          <cell r="AC152">
            <v>0.10532438778972147</v>
          </cell>
          <cell r="AD152">
            <v>5.1999999999999998E-2</v>
          </cell>
          <cell r="AE152">
            <v>5.1999999999999998E-2</v>
          </cell>
          <cell r="AF152">
            <v>5.1999999999999998E-2</v>
          </cell>
          <cell r="AG152">
            <v>5.1999999999999998E-2</v>
          </cell>
          <cell r="AH152">
            <v>5.1999999999999998E-2</v>
          </cell>
          <cell r="AI152">
            <v>5.1999999999999998E-2</v>
          </cell>
          <cell r="AJ152">
            <v>5.1999999999999998E-2</v>
          </cell>
          <cell r="AK152">
            <v>5.1999999999999998E-2</v>
          </cell>
          <cell r="AL152">
            <v>5.1999999999999998E-2</v>
          </cell>
          <cell r="AM152">
            <v>5.1999999999999998E-2</v>
          </cell>
        </row>
        <row r="153">
          <cell r="O153">
            <v>0.24750949822184479</v>
          </cell>
          <cell r="P153">
            <v>-0.14180577351302115</v>
          </cell>
          <cell r="Q153">
            <v>7.7754109947095473E-2</v>
          </cell>
          <cell r="R153">
            <v>-1.1577036882216757E-2</v>
          </cell>
          <cell r="S153">
            <v>0.49763639195020964</v>
          </cell>
          <cell r="T153">
            <v>-0.29871311070340228</v>
          </cell>
          <cell r="U153">
            <v>-0.36885064666750261</v>
          </cell>
          <cell r="V153">
            <v>-0.43743207617568197</v>
          </cell>
          <cell r="W153">
            <v>1.6171661619332534E-2</v>
          </cell>
          <cell r="X153">
            <v>0.14763665135603396</v>
          </cell>
          <cell r="Y153">
            <v>-0.34011469126538313</v>
          </cell>
          <cell r="Z153">
            <v>-6.4559770937888353E-2</v>
          </cell>
          <cell r="AA153">
            <v>0.10052713526557157</v>
          </cell>
          <cell r="AB153">
            <v>-0.17081874195998012</v>
          </cell>
          <cell r="AC153">
            <v>-4.9325387416811313E-2</v>
          </cell>
          <cell r="AD153">
            <v>0.1</v>
          </cell>
          <cell r="AE153">
            <v>0.1</v>
          </cell>
          <cell r="AF153">
            <v>0.1</v>
          </cell>
          <cell r="AG153">
            <v>0.1</v>
          </cell>
          <cell r="AH153">
            <v>0.1</v>
          </cell>
          <cell r="AI153">
            <v>0.1</v>
          </cell>
          <cell r="AJ153">
            <v>0.1</v>
          </cell>
          <cell r="AK153">
            <v>0.1</v>
          </cell>
          <cell r="AL153">
            <v>0.1</v>
          </cell>
          <cell r="AM153">
            <v>0.1</v>
          </cell>
        </row>
        <row r="154"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1.0666666666666667</v>
          </cell>
          <cell r="V154">
            <v>1.2294340987163261</v>
          </cell>
          <cell r="W154">
            <v>1.8657937806873977</v>
          </cell>
          <cell r="X154">
            <v>2.2152217379421453</v>
          </cell>
          <cell r="Y154">
            <v>2.441860465116279</v>
          </cell>
          <cell r="Z154">
            <v>3.2129277566539924</v>
          </cell>
          <cell r="AA154">
            <v>4.4946808510638299</v>
          </cell>
          <cell r="AB154">
            <v>5.2381106124689234</v>
          </cell>
          <cell r="AC154">
            <v>5.2973538809902037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5">
          <cell r="O155">
            <v>135.8046151840424</v>
          </cell>
          <cell r="P155">
            <v>175.31495331362794</v>
          </cell>
          <cell r="Q155">
            <v>38.252737365885906</v>
          </cell>
          <cell r="R155">
            <v>0</v>
          </cell>
          <cell r="S155">
            <v>12.362637362637361</v>
          </cell>
          <cell r="T155">
            <v>1.4330553242265676</v>
          </cell>
          <cell r="U155">
            <v>0.24444444444444446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8.466472553129073</v>
          </cell>
          <cell r="AE155">
            <v>23.969371570684238</v>
          </cell>
          <cell r="AF155">
            <v>16.390550504490005</v>
          </cell>
          <cell r="AG155">
            <v>16.390550504490005</v>
          </cell>
          <cell r="AH155">
            <v>16.390550504490005</v>
          </cell>
          <cell r="AI155">
            <v>16.390550504490005</v>
          </cell>
          <cell r="AJ155">
            <v>16.390550504490005</v>
          </cell>
          <cell r="AK155">
            <v>16.390550504490005</v>
          </cell>
          <cell r="AL155">
            <v>16.390550504490005</v>
          </cell>
          <cell r="AM155">
            <v>16.390550504490005</v>
          </cell>
        </row>
        <row r="156">
          <cell r="O156">
            <v>36.716860052438669</v>
          </cell>
          <cell r="P156">
            <v>60.124263238908711</v>
          </cell>
          <cell r="Q156">
            <v>32.942951397602016</v>
          </cell>
          <cell r="R156">
            <v>29.22468176185647</v>
          </cell>
          <cell r="S156">
            <v>38.349175824175795</v>
          </cell>
          <cell r="T156">
            <v>44.769534883720937</v>
          </cell>
          <cell r="U156">
            <v>39.244444444444426</v>
          </cell>
          <cell r="V156">
            <v>26.72211173386367</v>
          </cell>
          <cell r="W156">
            <v>26.677577741407529</v>
          </cell>
          <cell r="X156">
            <v>3.2796789366935917</v>
          </cell>
          <cell r="Y156">
            <v>24.860465116279091</v>
          </cell>
          <cell r="Z156">
            <v>17.309885931558927</v>
          </cell>
          <cell r="AA156">
            <v>21.15691489361701</v>
          </cell>
          <cell r="AB156">
            <v>29.35350265957447</v>
          </cell>
          <cell r="AC156">
            <v>29.35350265957447</v>
          </cell>
          <cell r="AD156">
            <v>29.712707635855239</v>
          </cell>
          <cell r="AE156">
            <v>29.893955152433957</v>
          </cell>
          <cell r="AF156">
            <v>30.076308278863802</v>
          </cell>
          <cell r="AG156">
            <v>30.076308278863802</v>
          </cell>
          <cell r="AH156">
            <v>30.076308278863802</v>
          </cell>
          <cell r="AI156">
            <v>30.076308278863802</v>
          </cell>
          <cell r="AJ156">
            <v>30.076308278863802</v>
          </cell>
          <cell r="AK156">
            <v>30.076308278863802</v>
          </cell>
          <cell r="AL156">
            <v>30.076308278863802</v>
          </cell>
          <cell r="AM156">
            <v>30.076308278863802</v>
          </cell>
        </row>
        <row r="157">
          <cell r="O157">
            <v>95.461590833369556</v>
          </cell>
          <cell r="P157">
            <v>146.56330097019296</v>
          </cell>
          <cell r="Q157">
            <v>100.40578503797732</v>
          </cell>
          <cell r="R157">
            <v>69.561788892643904</v>
          </cell>
          <cell r="S157">
            <v>85.989010989010993</v>
          </cell>
          <cell r="T157">
            <v>97.674418604651166</v>
          </cell>
          <cell r="U157">
            <v>88.666666666666671</v>
          </cell>
          <cell r="V157">
            <v>92.388356535888647</v>
          </cell>
          <cell r="W157">
            <v>77.250409165302784</v>
          </cell>
          <cell r="X157">
            <v>71.635092564622624</v>
          </cell>
          <cell r="Y157">
            <v>39.883720930232563</v>
          </cell>
          <cell r="Z157">
            <v>34.79087452471483</v>
          </cell>
          <cell r="AA157">
            <v>70.34574468085107</v>
          </cell>
          <cell r="AB157">
            <v>62.454395764052556</v>
          </cell>
          <cell r="AC157">
            <v>65.354928058370263</v>
          </cell>
          <cell r="AD157">
            <v>90</v>
          </cell>
          <cell r="AE157">
            <v>90</v>
          </cell>
          <cell r="AF157">
            <v>90</v>
          </cell>
          <cell r="AG157">
            <v>90</v>
          </cell>
          <cell r="AH157">
            <v>90</v>
          </cell>
          <cell r="AI157">
            <v>90</v>
          </cell>
          <cell r="AJ157">
            <v>90</v>
          </cell>
          <cell r="AK157">
            <v>90</v>
          </cell>
          <cell r="AL157">
            <v>90</v>
          </cell>
          <cell r="AM157">
            <v>90</v>
          </cell>
        </row>
        <row r="159">
          <cell r="O159">
            <v>-0.38363764734633943</v>
          </cell>
          <cell r="P159">
            <v>-0.31220742942334112</v>
          </cell>
          <cell r="Q159">
            <v>-0.31677722265329133</v>
          </cell>
          <cell r="R159">
            <v>6.6650375946817997E-2</v>
          </cell>
          <cell r="S159">
            <v>0.49088565737040701</v>
          </cell>
          <cell r="T159">
            <v>-0.12258249904872853</v>
          </cell>
          <cell r="U159">
            <v>0.2069922128452788</v>
          </cell>
          <cell r="V159">
            <v>-0.26671181934284172</v>
          </cell>
          <cell r="W159">
            <v>3.9585323746460368</v>
          </cell>
          <cell r="X159">
            <v>-0.99582914604289885</v>
          </cell>
          <cell r="Y159">
            <v>-126.44608397204058</v>
          </cell>
          <cell r="Z159">
            <v>-1.6485889718094877</v>
          </cell>
          <cell r="AA159">
            <v>-2.7642865822672942</v>
          </cell>
          <cell r="AB159">
            <v>-1.0947087706509222</v>
          </cell>
          <cell r="AC159">
            <v>0</v>
          </cell>
          <cell r="AD159">
            <v>2.5600000000000001E-2</v>
          </cell>
          <cell r="AE159">
            <v>2.5600000000000001E-2</v>
          </cell>
          <cell r="AF159">
            <v>2.5600000000000001E-2</v>
          </cell>
          <cell r="AG159">
            <v>2.5600000000000001E-2</v>
          </cell>
          <cell r="AH159">
            <v>2.5600000000000001E-2</v>
          </cell>
          <cell r="AI159">
            <v>2.5600000000000001E-2</v>
          </cell>
          <cell r="AJ159">
            <v>2.5600000000000001E-2</v>
          </cell>
          <cell r="AK159">
            <v>2.5600000000000001E-2</v>
          </cell>
          <cell r="AL159">
            <v>2.5600000000000001E-2</v>
          </cell>
          <cell r="AM159">
            <v>2.5600000000000001E-2</v>
          </cell>
        </row>
        <row r="160">
          <cell r="O160">
            <v>0.12437529877015341</v>
          </cell>
          <cell r="P160">
            <v>0.18335723460530184</v>
          </cell>
          <cell r="Q160">
            <v>-0.16689418931182343</v>
          </cell>
          <cell r="R160">
            <v>7.9287296759413817E-3</v>
          </cell>
          <cell r="S160">
            <v>1.7907310081223038E-2</v>
          </cell>
          <cell r="T160">
            <v>-8.2945736434108519E-2</v>
          </cell>
          <cell r="U160">
            <v>2.9059829059828957E-2</v>
          </cell>
          <cell r="V160">
            <v>-0.18640390526125483</v>
          </cell>
          <cell r="W160">
            <v>-3.0102875847556776E-2</v>
          </cell>
          <cell r="X160">
            <v>-3.3213941512392209E-2</v>
          </cell>
          <cell r="Y160">
            <v>-2.0169133192388999E-2</v>
          </cell>
          <cell r="Z160">
            <v>-5.9885931558935401E-2</v>
          </cell>
          <cell r="AA160">
            <v>0.70305272895467175</v>
          </cell>
          <cell r="AB160">
            <v>0.16540212443095581</v>
          </cell>
          <cell r="AC160">
            <v>1.1310045339679498E-2</v>
          </cell>
          <cell r="AD160">
            <v>2.5600000000000001E-2</v>
          </cell>
          <cell r="AE160">
            <v>2.5600000000000001E-2</v>
          </cell>
          <cell r="AF160">
            <v>2.5600000000000001E-2</v>
          </cell>
          <cell r="AG160">
            <v>2.5600000000000001E-2</v>
          </cell>
          <cell r="AH160">
            <v>2.5600000000000001E-2</v>
          </cell>
          <cell r="AI160">
            <v>2.5600000000000001E-2</v>
          </cell>
          <cell r="AJ160">
            <v>2.5600000000000001E-2</v>
          </cell>
          <cell r="AK160">
            <v>2.5600000000000001E-2</v>
          </cell>
          <cell r="AL160">
            <v>2.5600000000000001E-2</v>
          </cell>
          <cell r="AM160">
            <v>2.5600000000000001E-2</v>
          </cell>
        </row>
        <row r="161">
          <cell r="O161">
            <v>-0.10601444876772581</v>
          </cell>
          <cell r="P161">
            <v>1.2191423985663365</v>
          </cell>
          <cell r="Q161">
            <v>1.6684047101346877</v>
          </cell>
          <cell r="R161">
            <v>-7.6612123620757533E-2</v>
          </cell>
          <cell r="S161">
            <v>-0.93448757800689897</v>
          </cell>
          <cell r="T161">
            <v>-0.1039731004615343</v>
          </cell>
          <cell r="U161">
            <v>-6.5751512967143988E-2</v>
          </cell>
          <cell r="V161">
            <v>-0.38650760747006307</v>
          </cell>
          <cell r="W161">
            <v>-0.14458940369621942</v>
          </cell>
          <cell r="X161">
            <v>-0.18312775952432458</v>
          </cell>
          <cell r="Y161">
            <v>0.10193866979937716</v>
          </cell>
          <cell r="Z161">
            <v>-0.58532048397538294</v>
          </cell>
          <cell r="AA161">
            <v>-1.6787206362680149</v>
          </cell>
          <cell r="AB161">
            <v>0.19432263139077577</v>
          </cell>
          <cell r="AC161">
            <v>0</v>
          </cell>
          <cell r="AD161">
            <v>2.5600000000000001E-2</v>
          </cell>
          <cell r="AE161">
            <v>2.5600000000000001E-2</v>
          </cell>
          <cell r="AF161">
            <v>2.5600000000000001E-2</v>
          </cell>
          <cell r="AG161">
            <v>2.5600000000000001E-2</v>
          </cell>
          <cell r="AH161">
            <v>2.5600000000000001E-2</v>
          </cell>
          <cell r="AI161">
            <v>2.5600000000000001E-2</v>
          </cell>
          <cell r="AJ161">
            <v>2.5600000000000001E-2</v>
          </cell>
          <cell r="AK161">
            <v>2.5600000000000001E-2</v>
          </cell>
          <cell r="AL161">
            <v>2.5600000000000001E-2</v>
          </cell>
          <cell r="AM161">
            <v>2.5600000000000001E-2</v>
          </cell>
        </row>
        <row r="163">
          <cell r="N163">
            <v>29.567502802148958</v>
          </cell>
          <cell r="O163">
            <v>120.48585459128243</v>
          </cell>
          <cell r="P163">
            <v>118.23240451471068</v>
          </cell>
          <cell r="Q163">
            <v>55.298157136124658</v>
          </cell>
          <cell r="R163">
            <v>97.977920468626778</v>
          </cell>
          <cell r="S163">
            <v>152.44505494505492</v>
          </cell>
          <cell r="T163">
            <v>128.67441860465115</v>
          </cell>
          <cell r="U163">
            <v>85.777777777777771</v>
          </cell>
          <cell r="V163">
            <v>77.255469173747969</v>
          </cell>
          <cell r="W163">
            <v>19.607201309328968</v>
          </cell>
          <cell r="X163">
            <v>186.07862598714019</v>
          </cell>
          <cell r="Y163">
            <v>365.55813953488376</v>
          </cell>
          <cell r="Z163">
            <v>181.74904942965779</v>
          </cell>
          <cell r="AA163">
            <v>149.60106382978725</v>
          </cell>
          <cell r="AB163">
            <v>226.10660898201658</v>
          </cell>
          <cell r="AC163">
            <v>348.08943697275868</v>
          </cell>
          <cell r="AD163">
            <v>100</v>
          </cell>
          <cell r="AE163">
            <v>100</v>
          </cell>
          <cell r="AF163">
            <v>100</v>
          </cell>
          <cell r="AG163">
            <v>100</v>
          </cell>
          <cell r="AH163">
            <v>100</v>
          </cell>
          <cell r="AI163">
            <v>100</v>
          </cell>
          <cell r="AJ163">
            <v>100</v>
          </cell>
          <cell r="AK163">
            <v>100</v>
          </cell>
          <cell r="AL163">
            <v>100</v>
          </cell>
          <cell r="AM163">
            <v>100</v>
          </cell>
        </row>
        <row r="164">
          <cell r="N164">
            <v>-1.3527615661113903</v>
          </cell>
          <cell r="O164">
            <v>-6.3737632726377242</v>
          </cell>
          <cell r="P164">
            <v>-1.5778345798226514</v>
          </cell>
          <cell r="Q164">
            <v>-8.6910219295292777</v>
          </cell>
          <cell r="R164">
            <v>-6.1112988622282298</v>
          </cell>
          <cell r="S164">
            <v>-3.5439560439560438</v>
          </cell>
          <cell r="T164">
            <v>-21.674418604651166</v>
          </cell>
          <cell r="U164">
            <v>-0.66666666666666663</v>
          </cell>
          <cell r="V164">
            <v>-1.2836738383655759</v>
          </cell>
          <cell r="W164">
            <v>-0.73649754500818332</v>
          </cell>
          <cell r="X164">
            <v>-2.6483263568233149</v>
          </cell>
          <cell r="Y164">
            <v>-12.790697674418606</v>
          </cell>
          <cell r="Z164">
            <v>-5.418250950570342</v>
          </cell>
          <cell r="AA164">
            <v>-10.50531914893617</v>
          </cell>
          <cell r="AB164">
            <v>-22.161237206599296</v>
          </cell>
          <cell r="AC164">
            <v>-12.067936356101944</v>
          </cell>
          <cell r="AD164">
            <v>6.0734232600000002</v>
          </cell>
          <cell r="AE164">
            <v>6.1104711418860003</v>
          </cell>
          <cell r="AF164">
            <v>6.1477450158515046</v>
          </cell>
          <cell r="AG164">
            <v>6.1477450158515046</v>
          </cell>
          <cell r="AH164">
            <v>6.1477450158515046</v>
          </cell>
          <cell r="AI164">
            <v>6.1477450158515046</v>
          </cell>
          <cell r="AJ164">
            <v>6.1477450158515046</v>
          </cell>
          <cell r="AK164">
            <v>6.1477450158515046</v>
          </cell>
          <cell r="AL164">
            <v>6.1477450158515046</v>
          </cell>
          <cell r="AM164">
            <v>6.1477450158515046</v>
          </cell>
        </row>
        <row r="165">
          <cell r="N165">
            <v>15.460132184130174</v>
          </cell>
          <cell r="O165">
            <v>-14.956614952269204</v>
          </cell>
          <cell r="P165">
            <v>15.042022994309276</v>
          </cell>
          <cell r="Q165">
            <v>60.010894379601808</v>
          </cell>
          <cell r="R165">
            <v>64.239044722316095</v>
          </cell>
          <cell r="S165">
            <v>81.92307692307692</v>
          </cell>
          <cell r="T165">
            <v>31.186046511627907</v>
          </cell>
          <cell r="U165">
            <v>26.666666666666668</v>
          </cell>
          <cell r="V165">
            <v>9.2026758271560318</v>
          </cell>
          <cell r="W165">
            <v>21.849427168576103</v>
          </cell>
          <cell r="X165">
            <v>19.045153123606497</v>
          </cell>
          <cell r="Y165">
            <v>11.267441860465118</v>
          </cell>
          <cell r="Z165">
            <v>5.8269961977186329</v>
          </cell>
          <cell r="AA165">
            <v>8.1515957446808525</v>
          </cell>
          <cell r="AB165">
            <v>9.4998869983534053</v>
          </cell>
          <cell r="AC165">
            <v>9.6073311510266137</v>
          </cell>
          <cell r="AD165">
            <v>1.5183558150000001</v>
          </cell>
          <cell r="AE165">
            <v>1.5276177854715001</v>
          </cell>
          <cell r="AF165">
            <v>1.5369362539628761</v>
          </cell>
          <cell r="AG165">
            <v>1.5369362539628761</v>
          </cell>
          <cell r="AH165">
            <v>1.5369362539628761</v>
          </cell>
          <cell r="AI165">
            <v>1.5369362539628761</v>
          </cell>
          <cell r="AJ165">
            <v>1.5369362539628761</v>
          </cell>
          <cell r="AK165">
            <v>1.5369362539628761</v>
          </cell>
          <cell r="AL165">
            <v>1.5369362539628761</v>
          </cell>
          <cell r="AM165">
            <v>1.5369362539628761</v>
          </cell>
        </row>
        <row r="166">
          <cell r="N166">
            <v>4.5220886638580762</v>
          </cell>
          <cell r="O166">
            <v>10.719510958527081</v>
          </cell>
          <cell r="P166">
            <v>-0.84151177590541404</v>
          </cell>
          <cell r="Q166">
            <v>-15.484708085710615</v>
          </cell>
          <cell r="R166">
            <v>16.925763208291087</v>
          </cell>
          <cell r="S166">
            <v>5.0824175824175821</v>
          </cell>
          <cell r="T166">
            <v>8.1395348837209305</v>
          </cell>
          <cell r="U166">
            <v>14.91111111111111</v>
          </cell>
          <cell r="V166">
            <v>19.273187488700053</v>
          </cell>
          <cell r="W166">
            <v>28.363338788870703</v>
          </cell>
          <cell r="X166">
            <v>77.662221838634039</v>
          </cell>
          <cell r="Y166">
            <v>178.87209302325581</v>
          </cell>
          <cell r="Z166">
            <v>153.16539923954375</v>
          </cell>
          <cell r="AA166">
            <v>214.26861702127664</v>
          </cell>
          <cell r="AB166">
            <v>249.70910147547866</v>
          </cell>
          <cell r="AC166">
            <v>252.53332273489696</v>
          </cell>
          <cell r="AD166">
            <v>200</v>
          </cell>
          <cell r="AE166">
            <v>200</v>
          </cell>
          <cell r="AF166">
            <v>200</v>
          </cell>
          <cell r="AG166">
            <v>200</v>
          </cell>
          <cell r="AH166">
            <v>200</v>
          </cell>
          <cell r="AI166">
            <v>200</v>
          </cell>
          <cell r="AJ166">
            <v>200</v>
          </cell>
          <cell r="AK166">
            <v>200</v>
          </cell>
          <cell r="AL166">
            <v>200</v>
          </cell>
          <cell r="AM166">
            <v>200</v>
          </cell>
        </row>
        <row r="167">
          <cell r="N167">
            <v>3.8650330460325441E-2</v>
          </cell>
          <cell r="O167">
            <v>0</v>
          </cell>
          <cell r="P167">
            <v>28.190644492831375</v>
          </cell>
          <cell r="Q167">
            <v>30.908211791635811</v>
          </cell>
          <cell r="R167">
            <v>28.613270248957978</v>
          </cell>
          <cell r="S167">
            <v>17.5</v>
          </cell>
          <cell r="T167">
            <v>17.02325581395349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1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68">
          <cell r="N168">
            <v>-191.47373710045221</v>
          </cell>
          <cell r="O168">
            <v>-275.91876348992508</v>
          </cell>
          <cell r="P168">
            <v>-292.1448382018296</v>
          </cell>
          <cell r="Q168">
            <v>-268.93204477712425</v>
          </cell>
          <cell r="R168">
            <v>-351.2729525740678</v>
          </cell>
          <cell r="S168">
            <v>-475.74175824175825</v>
          </cell>
          <cell r="T168">
            <v>-400.46511627906978</v>
          </cell>
          <cell r="U168">
            <v>-237.02222222222221</v>
          </cell>
          <cell r="V168">
            <v>-127.13794973784127</v>
          </cell>
          <cell r="W168">
            <v>-127.03764320785598</v>
          </cell>
          <cell r="X168">
            <v>-381.4784447417253</v>
          </cell>
          <cell r="Y168">
            <v>-360.58139534883725</v>
          </cell>
          <cell r="Z168">
            <v>-277.50000000000006</v>
          </cell>
          <cell r="AA168">
            <v>-439.375</v>
          </cell>
          <cell r="AB168">
            <v>-512.04855842185123</v>
          </cell>
          <cell r="AC168">
            <v>-517.83985083371988</v>
          </cell>
          <cell r="AD168">
            <v>-400</v>
          </cell>
          <cell r="AE168">
            <v>-400</v>
          </cell>
          <cell r="AF168">
            <v>-400</v>
          </cell>
          <cell r="AG168">
            <v>-400</v>
          </cell>
          <cell r="AH168">
            <v>-400</v>
          </cell>
          <cell r="AI168">
            <v>-400</v>
          </cell>
          <cell r="AJ168">
            <v>-400</v>
          </cell>
          <cell r="AK168">
            <v>-400</v>
          </cell>
          <cell r="AL168">
            <v>-400</v>
          </cell>
          <cell r="AM168">
            <v>-400</v>
          </cell>
        </row>
        <row r="169">
          <cell r="N169">
            <v>28.214741236037568</v>
          </cell>
          <cell r="O169">
            <v>-130.51728883287703</v>
          </cell>
          <cell r="P169">
            <v>65.602855529959569</v>
          </cell>
          <cell r="Q169">
            <v>77.760164517372871</v>
          </cell>
          <cell r="R169">
            <v>70.660132927790912</v>
          </cell>
          <cell r="S169">
            <v>27.527472527472526</v>
          </cell>
          <cell r="T169">
            <v>-96.418604651162795</v>
          </cell>
          <cell r="U169">
            <v>77.644444444444446</v>
          </cell>
          <cell r="V169">
            <v>-30.591213162176821</v>
          </cell>
          <cell r="W169">
            <v>-96.873977086743039</v>
          </cell>
          <cell r="X169">
            <v>-44.994893482357341</v>
          </cell>
          <cell r="Y169">
            <v>100.63953488372094</v>
          </cell>
          <cell r="Z169">
            <v>60.684410646387832</v>
          </cell>
          <cell r="AA169">
            <v>84.893617021276597</v>
          </cell>
          <cell r="AB169">
            <v>98.935201627223705</v>
          </cell>
          <cell r="AC169">
            <v>100.05416324331793</v>
          </cell>
          <cell r="AD169">
            <v>1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</row>
        <row r="170">
          <cell r="N170">
            <v>-5.5656475862868628</v>
          </cell>
          <cell r="O170">
            <v>18.614285921226081</v>
          </cell>
          <cell r="P170">
            <v>-24.158400566617932</v>
          </cell>
          <cell r="Q170">
            <v>0.82625912710313554</v>
          </cell>
          <cell r="R170">
            <v>16.418835192069391</v>
          </cell>
          <cell r="S170">
            <v>-7.3351648351648349</v>
          </cell>
          <cell r="T170">
            <v>74.674418604651166</v>
          </cell>
          <cell r="U170">
            <v>-28.511111111111113</v>
          </cell>
          <cell r="V170">
            <v>-3.7244621225818122</v>
          </cell>
          <cell r="W170">
            <v>29.247135842880521</v>
          </cell>
          <cell r="X170">
            <v>20.1239948790978</v>
          </cell>
          <cell r="Y170">
            <v>-45.116279069767444</v>
          </cell>
          <cell r="Z170">
            <v>-21.815589353612168</v>
          </cell>
          <cell r="AA170">
            <v>-7.8989361702127665</v>
          </cell>
          <cell r="AB170">
            <v>-9.2054369935104763</v>
          </cell>
          <cell r="AC170">
            <v>-9.3095509032786428</v>
          </cell>
          <cell r="AD170">
            <v>-10</v>
          </cell>
          <cell r="AE170">
            <v>-10</v>
          </cell>
          <cell r="AF170">
            <v>-10</v>
          </cell>
          <cell r="AG170">
            <v>-10</v>
          </cell>
          <cell r="AH170">
            <v>-10</v>
          </cell>
          <cell r="AI170">
            <v>-10</v>
          </cell>
          <cell r="AJ170">
            <v>-10</v>
          </cell>
          <cell r="AK170">
            <v>-10</v>
          </cell>
          <cell r="AL170">
            <v>-10</v>
          </cell>
          <cell r="AM170">
            <v>-10</v>
          </cell>
        </row>
        <row r="171"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</row>
        <row r="172">
          <cell r="N172">
            <v>42.238627140262054</v>
          </cell>
          <cell r="O172">
            <v>28.891254907073431</v>
          </cell>
          <cell r="P172">
            <v>32.067559370408937</v>
          </cell>
          <cell r="Q172">
            <v>27.022039697160732</v>
          </cell>
          <cell r="R172">
            <v>43.254477864143283</v>
          </cell>
          <cell r="S172">
            <v>39.979395604395606</v>
          </cell>
          <cell r="T172">
            <v>42.051627906976748</v>
          </cell>
          <cell r="U172">
            <v>34.266666666666666</v>
          </cell>
          <cell r="V172">
            <v>45.507141565720488</v>
          </cell>
          <cell r="W172">
            <v>22.913256955810148</v>
          </cell>
          <cell r="X172">
            <v>111.86869776607834</v>
          </cell>
          <cell r="Y172">
            <v>94.848837209302332</v>
          </cell>
          <cell r="Z172">
            <v>110.80798479087454</v>
          </cell>
          <cell r="AA172">
            <v>160.78457446808511</v>
          </cell>
          <cell r="AB172">
            <v>187.37868466083361</v>
          </cell>
          <cell r="AC172">
            <v>189.49794608003714</v>
          </cell>
          <cell r="AD172">
            <v>151.83558149999999</v>
          </cell>
          <cell r="AE172">
            <v>152.76177854714999</v>
          </cell>
          <cell r="AF172">
            <v>153.69362539628762</v>
          </cell>
          <cell r="AG172">
            <v>153.69362539628762</v>
          </cell>
          <cell r="AH172">
            <v>153.69362539628762</v>
          </cell>
          <cell r="AI172">
            <v>153.69362539628762</v>
          </cell>
          <cell r="AJ172">
            <v>153.69362539628762</v>
          </cell>
          <cell r="AK172">
            <v>153.69362539628762</v>
          </cell>
          <cell r="AL172">
            <v>153.69362539628762</v>
          </cell>
          <cell r="AM172">
            <v>153.69362539628762</v>
          </cell>
        </row>
        <row r="173">
          <cell r="N173">
            <v>169.713601051289</v>
          </cell>
          <cell r="O173">
            <v>25.350194834354586</v>
          </cell>
          <cell r="P173">
            <v>4.3127478515152475</v>
          </cell>
          <cell r="Q173">
            <v>-14.658448958607478</v>
          </cell>
          <cell r="R173">
            <v>19.291427283992338</v>
          </cell>
          <cell r="S173">
            <v>-22.225274725274726</v>
          </cell>
          <cell r="T173">
            <v>11.930232558139535</v>
          </cell>
          <cell r="U173">
            <v>14.733333333333333</v>
          </cell>
          <cell r="V173">
            <v>6.6714879768577111</v>
          </cell>
          <cell r="W173">
            <v>11.71849427168576</v>
          </cell>
          <cell r="X173">
            <v>-9.5513456752830166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5.3</v>
          </cell>
          <cell r="AE173">
            <v>5.3</v>
          </cell>
          <cell r="AF173">
            <v>5.3</v>
          </cell>
          <cell r="AG173">
            <v>5.3</v>
          </cell>
          <cell r="AH173">
            <v>5.3</v>
          </cell>
          <cell r="AI173">
            <v>5.3</v>
          </cell>
          <cell r="AJ173">
            <v>5.3</v>
          </cell>
          <cell r="AK173">
            <v>5.3</v>
          </cell>
          <cell r="AL173">
            <v>5.3</v>
          </cell>
          <cell r="AM173">
            <v>5.3</v>
          </cell>
        </row>
        <row r="174"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8.9720930232558143</v>
          </cell>
          <cell r="U174">
            <v>0</v>
          </cell>
          <cell r="V174">
            <v>-55.939251491592842</v>
          </cell>
          <cell r="W174">
            <v>-57.266775777414068</v>
          </cell>
          <cell r="X174">
            <v>-15.434629381895595</v>
          </cell>
          <cell r="Y174">
            <v>-41.5</v>
          </cell>
          <cell r="Z174">
            <v>-74.258555133079852</v>
          </cell>
          <cell r="AA174">
            <v>0</v>
          </cell>
          <cell r="AB174">
            <v>0</v>
          </cell>
          <cell r="AC174">
            <v>0</v>
          </cell>
          <cell r="AD174">
            <v>-50</v>
          </cell>
          <cell r="AE174">
            <v>-50</v>
          </cell>
          <cell r="AF174">
            <v>-50</v>
          </cell>
          <cell r="AG174">
            <v>-50</v>
          </cell>
          <cell r="AH174">
            <v>-50</v>
          </cell>
          <cell r="AI174">
            <v>-50</v>
          </cell>
          <cell r="AJ174">
            <v>-50</v>
          </cell>
          <cell r="AK174">
            <v>-50</v>
          </cell>
          <cell r="AL174">
            <v>-50</v>
          </cell>
          <cell r="AM174">
            <v>-50</v>
          </cell>
        </row>
        <row r="176">
          <cell r="N176">
            <v>0.86075115239290956</v>
          </cell>
          <cell r="O176">
            <v>1.5932474707774047</v>
          </cell>
          <cell r="P176">
            <v>-0.20483382719246795</v>
          </cell>
          <cell r="Q176">
            <v>-0.28980073907268022</v>
          </cell>
          <cell r="R176">
            <v>-0.41198623259203426</v>
          </cell>
          <cell r="S176">
            <v>-0.56836646298500404</v>
          </cell>
          <cell r="T176">
            <v>0.94878199415243303</v>
          </cell>
          <cell r="U176">
            <v>1.0544812046813512</v>
          </cell>
          <cell r="V176">
            <v>1.5401279523065949</v>
          </cell>
          <cell r="W176">
            <v>1.8532444844412679</v>
          </cell>
          <cell r="X176">
            <v>1.7306785428778504</v>
          </cell>
          <cell r="Y176">
            <v>1.6537672770838867</v>
          </cell>
          <cell r="Z176">
            <v>2.3625638527127424</v>
          </cell>
          <cell r="AA176">
            <v>1.5740658065380027</v>
          </cell>
          <cell r="AB176">
            <v>1.447588712778126</v>
          </cell>
          <cell r="AC176">
            <v>0.51590972869813045</v>
          </cell>
          <cell r="AD176">
            <v>1.5</v>
          </cell>
          <cell r="AE176">
            <v>1.6</v>
          </cell>
          <cell r="AF176">
            <v>1.7000000000000002</v>
          </cell>
          <cell r="AG176">
            <v>1.8000000000000003</v>
          </cell>
          <cell r="AH176">
            <v>1.9000000000000004</v>
          </cell>
          <cell r="AI176">
            <v>2.0000000000000004</v>
          </cell>
          <cell r="AJ176">
            <v>2</v>
          </cell>
          <cell r="AK176">
            <v>2</v>
          </cell>
          <cell r="AL176">
            <v>2</v>
          </cell>
          <cell r="AM176">
            <v>2</v>
          </cell>
        </row>
        <row r="179">
          <cell r="AD179">
            <v>3.2000000000000001E-2</v>
          </cell>
          <cell r="AE179">
            <v>3.2000000000000001E-2</v>
          </cell>
          <cell r="AF179">
            <v>3.2000000000000001E-2</v>
          </cell>
          <cell r="AG179">
            <v>3.2000000000000001E-2</v>
          </cell>
          <cell r="AH179">
            <v>3.2000000000000001E-2</v>
          </cell>
          <cell r="AI179">
            <v>3.2000000000000001E-2</v>
          </cell>
          <cell r="AJ179">
            <v>3.2000000000000001E-2</v>
          </cell>
          <cell r="AK179">
            <v>3.2000000000000001E-2</v>
          </cell>
          <cell r="AL179">
            <v>3.2000000000000001E-2</v>
          </cell>
          <cell r="AM179">
            <v>3.2000000000000001E-2</v>
          </cell>
        </row>
        <row r="180">
          <cell r="AD180">
            <v>0.94599999999999995</v>
          </cell>
          <cell r="AE180">
            <v>0.94599999999999995</v>
          </cell>
          <cell r="AF180">
            <v>0.94599999999999995</v>
          </cell>
          <cell r="AG180">
            <v>0.94599999999999995</v>
          </cell>
          <cell r="AH180">
            <v>0.94599999999999995</v>
          </cell>
          <cell r="AI180">
            <v>0.94599999999999995</v>
          </cell>
          <cell r="AJ180">
            <v>0.94599999999999995</v>
          </cell>
          <cell r="AK180">
            <v>0.94599999999999995</v>
          </cell>
          <cell r="AL180">
            <v>0.94599999999999995</v>
          </cell>
          <cell r="AM180">
            <v>0.94599999999999995</v>
          </cell>
        </row>
        <row r="181">
          <cell r="AD181">
            <v>0.02</v>
          </cell>
          <cell r="AE181">
            <v>0.02</v>
          </cell>
          <cell r="AF181">
            <v>0.02</v>
          </cell>
          <cell r="AG181">
            <v>0.02</v>
          </cell>
          <cell r="AH181">
            <v>0.02</v>
          </cell>
          <cell r="AI181">
            <v>0.02</v>
          </cell>
          <cell r="AJ181">
            <v>0.02</v>
          </cell>
          <cell r="AK181">
            <v>0.02</v>
          </cell>
          <cell r="AL181">
            <v>0.02</v>
          </cell>
          <cell r="AM181">
            <v>0.02</v>
          </cell>
        </row>
        <row r="182">
          <cell r="AD182">
            <v>2E-3</v>
          </cell>
          <cell r="AE182">
            <v>2E-3</v>
          </cell>
          <cell r="AF182">
            <v>2E-3</v>
          </cell>
          <cell r="AG182">
            <v>2E-3</v>
          </cell>
          <cell r="AH182">
            <v>2E-3</v>
          </cell>
          <cell r="AI182">
            <v>2E-3</v>
          </cell>
          <cell r="AJ182">
            <v>2E-3</v>
          </cell>
          <cell r="AK182">
            <v>2E-3</v>
          </cell>
          <cell r="AL182">
            <v>2E-3</v>
          </cell>
          <cell r="AM182">
            <v>2E-3</v>
          </cell>
        </row>
        <row r="184">
          <cell r="O184">
            <v>0.1275</v>
          </cell>
          <cell r="P184">
            <v>0.11360000000000001</v>
          </cell>
          <cell r="Q184">
            <v>9.6100000000000005E-2</v>
          </cell>
          <cell r="R184">
            <v>9.2100000000000001E-2</v>
          </cell>
          <cell r="S184">
            <v>0.1084</v>
          </cell>
          <cell r="T184">
            <v>0.12909999999999999</v>
          </cell>
          <cell r="U184">
            <v>0.12784166666666669</v>
          </cell>
          <cell r="V184">
            <v>0.12906666666666669</v>
          </cell>
          <cell r="W184">
            <v>0.10904999999999999</v>
          </cell>
          <cell r="X184">
            <v>7.3883333333333315E-2</v>
          </cell>
          <cell r="Y184">
            <v>6.7941666666666678E-2</v>
          </cell>
          <cell r="Z184">
            <v>7.809166666666667E-2</v>
          </cell>
          <cell r="AA184">
            <v>8.7433333333333321E-2</v>
          </cell>
          <cell r="AB184">
            <v>6.3516666666666666E-2</v>
          </cell>
          <cell r="AC184">
            <v>6.3516666666666666E-2</v>
          </cell>
          <cell r="AD184">
            <v>0.06</v>
          </cell>
          <cell r="AE184">
            <v>0.06</v>
          </cell>
          <cell r="AF184">
            <v>0.06</v>
          </cell>
          <cell r="AG184">
            <v>0.06</v>
          </cell>
          <cell r="AH184">
            <v>0.06</v>
          </cell>
          <cell r="AI184">
            <v>0.06</v>
          </cell>
          <cell r="AJ184">
            <v>0.06</v>
          </cell>
          <cell r="AK184">
            <v>0.06</v>
          </cell>
          <cell r="AL184">
            <v>0.06</v>
          </cell>
          <cell r="AM184">
            <v>0.06</v>
          </cell>
        </row>
        <row r="185">
          <cell r="O185">
            <v>0.16339999999999999</v>
          </cell>
          <cell r="P185">
            <v>0.15440000000000001</v>
          </cell>
          <cell r="Q185">
            <v>0.1394</v>
          </cell>
          <cell r="R185">
            <v>0.14630000000000001</v>
          </cell>
          <cell r="S185">
            <v>0.14560000000000001</v>
          </cell>
          <cell r="T185">
            <v>0.16189999999999999</v>
          </cell>
          <cell r="U185">
            <v>0.14697499999999999</v>
          </cell>
          <cell r="V185">
            <v>0.15104166666666666</v>
          </cell>
          <cell r="W185">
            <v>0.14901666666666669</v>
          </cell>
          <cell r="X185">
            <v>0.13717499999999999</v>
          </cell>
          <cell r="Y185">
            <v>0.11284166666666669</v>
          </cell>
          <cell r="Z185">
            <v>0.12740833333333337</v>
          </cell>
          <cell r="AA185">
            <v>0.12886666666666671</v>
          </cell>
          <cell r="AB185">
            <v>0.12969166666666671</v>
          </cell>
          <cell r="AC185">
            <v>0.12969166666666671</v>
          </cell>
          <cell r="AD185">
            <v>0.14099999999999999</v>
          </cell>
          <cell r="AE185">
            <v>0.1426</v>
          </cell>
          <cell r="AF185">
            <v>0.1426</v>
          </cell>
          <cell r="AG185">
            <v>0.1426</v>
          </cell>
          <cell r="AH185">
            <v>0.1426</v>
          </cell>
          <cell r="AI185">
            <v>0.1426</v>
          </cell>
          <cell r="AJ185">
            <v>0.1426</v>
          </cell>
          <cell r="AK185">
            <v>0.1426</v>
          </cell>
          <cell r="AL185">
            <v>0.1426</v>
          </cell>
          <cell r="AM185">
            <v>0.1426</v>
          </cell>
        </row>
        <row r="186">
          <cell r="O186">
            <v>0.22070000000000001</v>
          </cell>
          <cell r="P186">
            <v>0.2021</v>
          </cell>
          <cell r="Q186">
            <v>0.1802</v>
          </cell>
          <cell r="R186">
            <v>0.17050000000000001</v>
          </cell>
          <cell r="S186">
            <v>0.1903</v>
          </cell>
          <cell r="T186">
            <v>0.19919999999999999</v>
          </cell>
          <cell r="U186">
            <v>0.20179166666666667</v>
          </cell>
          <cell r="V186">
            <v>0.20719166666666669</v>
          </cell>
          <cell r="W186">
            <v>0.18484999999999999</v>
          </cell>
          <cell r="X186">
            <v>0.15270833333333333</v>
          </cell>
          <cell r="Y186">
            <v>0.14531666666666668</v>
          </cell>
          <cell r="Z186">
            <v>0.138375</v>
          </cell>
          <cell r="AA186">
            <v>0.14671666666666666</v>
          </cell>
          <cell r="AB186">
            <v>0.11305833333333332</v>
          </cell>
          <cell r="AC186">
            <v>0.11305833333333332</v>
          </cell>
          <cell r="AD186">
            <v>0.11</v>
          </cell>
          <cell r="AE186">
            <v>0.11</v>
          </cell>
          <cell r="AF186">
            <v>0.11</v>
          </cell>
          <cell r="AG186">
            <v>0.11</v>
          </cell>
          <cell r="AH186">
            <v>0.11</v>
          </cell>
          <cell r="AI186">
            <v>0.11</v>
          </cell>
          <cell r="AJ186">
            <v>0.11</v>
          </cell>
          <cell r="AK186">
            <v>0.11</v>
          </cell>
          <cell r="AL186">
            <v>0.11</v>
          </cell>
          <cell r="AM186">
            <v>0.11</v>
          </cell>
        </row>
        <row r="187">
          <cell r="O187">
            <v>0.16639999999999999</v>
          </cell>
          <cell r="P187">
            <v>0.13880000000000001</v>
          </cell>
          <cell r="Q187">
            <v>0.12239999999999999</v>
          </cell>
          <cell r="R187">
            <v>0.114</v>
          </cell>
          <cell r="S187">
            <v>0.1484</v>
          </cell>
          <cell r="T187">
            <v>0.1608</v>
          </cell>
          <cell r="U187">
            <v>0.15681666666666666</v>
          </cell>
          <cell r="V187">
            <v>0.17265</v>
          </cell>
          <cell r="W187">
            <v>0.13269999999999998</v>
          </cell>
          <cell r="X187">
            <v>0.10250833333333334</v>
          </cell>
          <cell r="Y187">
            <v>9.3049999999999994E-2</v>
          </cell>
          <cell r="Z187">
            <v>0.110025</v>
          </cell>
          <cell r="AA187">
            <v>0.10511666666666666</v>
          </cell>
          <cell r="AB187">
            <v>7.8741666666666668E-2</v>
          </cell>
          <cell r="AC187">
            <v>7.0916666666667003E-2</v>
          </cell>
          <cell r="AD187">
            <v>9.1999999999999998E-2</v>
          </cell>
          <cell r="AE187">
            <v>0.107</v>
          </cell>
          <cell r="AF187">
            <v>7.8E-2</v>
          </cell>
          <cell r="AG187">
            <v>7.8E-2</v>
          </cell>
          <cell r="AH187">
            <v>7.8E-2</v>
          </cell>
          <cell r="AI187">
            <v>7.8E-2</v>
          </cell>
          <cell r="AJ187">
            <v>7.8E-2</v>
          </cell>
          <cell r="AK187">
            <v>7.8E-2</v>
          </cell>
          <cell r="AL187">
            <v>7.8E-2</v>
          </cell>
          <cell r="AM187">
            <v>7.8E-2</v>
          </cell>
        </row>
        <row r="189"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</row>
        <row r="190">
          <cell r="O190">
            <v>0.45654528225260593</v>
          </cell>
          <cell r="P190">
            <v>0.28444630326688047</v>
          </cell>
          <cell r="Q190">
            <v>0.26291606367583209</v>
          </cell>
          <cell r="R190">
            <v>0.30937634285386895</v>
          </cell>
          <cell r="S190">
            <v>0.22783680184831878</v>
          </cell>
          <cell r="T190">
            <v>0.23998574483250179</v>
          </cell>
          <cell r="U190">
            <v>8.0703569580962142E-2</v>
          </cell>
          <cell r="V190">
            <v>0.10621775437476755</v>
          </cell>
          <cell r="W190">
            <v>0.20227906529473971</v>
          </cell>
          <cell r="X190">
            <v>0.12775444911017786</v>
          </cell>
          <cell r="Y190">
            <v>6.7864678451745597E-2</v>
          </cell>
          <cell r="Z190">
            <v>7.6668908204859942E-2</v>
          </cell>
          <cell r="AA190">
            <v>5.0721732157177346E-2</v>
          </cell>
          <cell r="AB190">
            <v>0.16161771828629301</v>
          </cell>
          <cell r="AC190">
            <v>9.7372527465584779E-2</v>
          </cell>
          <cell r="AD190">
            <v>0.15</v>
          </cell>
          <cell r="AE190">
            <v>0.15</v>
          </cell>
          <cell r="AF190">
            <v>0.15</v>
          </cell>
          <cell r="AG190">
            <v>0.15</v>
          </cell>
          <cell r="AH190">
            <v>0.15</v>
          </cell>
          <cell r="AI190">
            <v>0.15</v>
          </cell>
          <cell r="AJ190">
            <v>0.15</v>
          </cell>
          <cell r="AK190">
            <v>0.15</v>
          </cell>
          <cell r="AL190">
            <v>0.15</v>
          </cell>
          <cell r="AM190">
            <v>0.15</v>
          </cell>
        </row>
        <row r="191">
          <cell r="N191">
            <v>0</v>
          </cell>
          <cell r="O191">
            <v>0</v>
          </cell>
          <cell r="P191">
            <v>0</v>
          </cell>
          <cell r="Q191">
            <v>3.8330420832497783E-2</v>
          </cell>
          <cell r="R191">
            <v>4.7573206378100218E-2</v>
          </cell>
          <cell r="S191">
            <v>4.2801140413399857E-2</v>
          </cell>
          <cell r="T191">
            <v>4.0639190665057195E-2</v>
          </cell>
          <cell r="U191">
            <v>4.462528588904846E-2</v>
          </cell>
          <cell r="V191">
            <v>4.3862390614482154E-2</v>
          </cell>
          <cell r="W191">
            <v>4.2261547690461906E-2</v>
          </cell>
          <cell r="X191">
            <v>4.2660330856930086E-2</v>
          </cell>
          <cell r="Y191">
            <v>4.2132616041111473E-2</v>
          </cell>
          <cell r="Z191">
            <v>4.2085620874714701E-2</v>
          </cell>
          <cell r="AA191">
            <v>4.2901384057651946E-2</v>
          </cell>
          <cell r="AB191">
            <v>3.9971191933741448E-2</v>
          </cell>
          <cell r="AC191">
            <v>3.9147505497921738E-2</v>
          </cell>
          <cell r="AD191">
            <v>0.05</v>
          </cell>
          <cell r="AE191">
            <v>0.05</v>
          </cell>
          <cell r="AF191">
            <v>0.05</v>
          </cell>
          <cell r="AG191">
            <v>0.05</v>
          </cell>
          <cell r="AH191">
            <v>0.05</v>
          </cell>
          <cell r="AI191">
            <v>0.05</v>
          </cell>
          <cell r="AJ191">
            <v>0.05</v>
          </cell>
          <cell r="AK191">
            <v>0.05</v>
          </cell>
          <cell r="AL191">
            <v>0.05</v>
          </cell>
          <cell r="AM191">
            <v>0.05</v>
          </cell>
        </row>
        <row r="192">
          <cell r="N192">
            <v>0.5842019764451063</v>
          </cell>
          <cell r="O192">
            <v>0.68753194851061861</v>
          </cell>
          <cell r="P192">
            <v>0.68740955137481907</v>
          </cell>
          <cell r="Q192">
            <v>0.58123012576274102</v>
          </cell>
          <cell r="R192">
            <v>0.60993646404004687</v>
          </cell>
          <cell r="S192">
            <v>0.66299002138275132</v>
          </cell>
          <cell r="T192">
            <v>0.57034258780249469</v>
          </cell>
          <cell r="U192">
            <v>0.59152438700069143</v>
          </cell>
          <cell r="V192">
            <v>0.52812770458697955</v>
          </cell>
          <cell r="W192">
            <v>0.51589682063587272</v>
          </cell>
          <cell r="X192">
            <v>0.4559389350875015</v>
          </cell>
          <cell r="Y192">
            <v>0.43357160054128985</v>
          </cell>
          <cell r="Z192">
            <v>0.43281568071062859</v>
          </cell>
          <cell r="AA192">
            <v>0.40699073870224411</v>
          </cell>
          <cell r="AB192">
            <v>0.39542229719058186</v>
          </cell>
          <cell r="AC192">
            <v>0.45833669157522638</v>
          </cell>
          <cell r="AD192">
            <v>0.438</v>
          </cell>
          <cell r="AE192">
            <v>0.438</v>
          </cell>
          <cell r="AF192">
            <v>0.438</v>
          </cell>
          <cell r="AG192">
            <v>0.438</v>
          </cell>
          <cell r="AH192">
            <v>0.438</v>
          </cell>
          <cell r="AI192">
            <v>0.438</v>
          </cell>
          <cell r="AJ192">
            <v>0.438</v>
          </cell>
          <cell r="AK192">
            <v>0.438</v>
          </cell>
          <cell r="AL192">
            <v>0.438</v>
          </cell>
          <cell r="AM192">
            <v>0.438</v>
          </cell>
        </row>
        <row r="193">
          <cell r="N193">
            <v>1.1967600463846964</v>
          </cell>
          <cell r="O193">
            <v>0.91732033713461192</v>
          </cell>
          <cell r="P193">
            <v>0.4939917235396909</v>
          </cell>
          <cell r="Q193">
            <v>1.3476261280759316</v>
          </cell>
          <cell r="R193">
            <v>0.44206034122448457</v>
          </cell>
          <cell r="S193">
            <v>0.57298977906974058</v>
          </cell>
          <cell r="T193">
            <v>0.25356274728005129</v>
          </cell>
          <cell r="U193">
            <v>0.33971484399696417</v>
          </cell>
          <cell r="V193">
            <v>0.19133264102762518</v>
          </cell>
          <cell r="W193">
            <v>0.12149072649414161</v>
          </cell>
          <cell r="X193">
            <v>0.42050594217625015</v>
          </cell>
          <cell r="Y193">
            <v>0.33644999563861117</v>
          </cell>
          <cell r="Z193">
            <v>0.4149111946938065</v>
          </cell>
          <cell r="AA193">
            <v>0.21211446831578631</v>
          </cell>
          <cell r="AB193">
            <v>0.44135964217377011</v>
          </cell>
          <cell r="AC193">
            <v>0.41092711630002965</v>
          </cell>
          <cell r="AD193">
            <v>0.41092711630002965</v>
          </cell>
          <cell r="AE193">
            <v>0.41092711630002965</v>
          </cell>
          <cell r="AF193">
            <v>0.41092711630002965</v>
          </cell>
          <cell r="AG193">
            <v>0.41092711630002965</v>
          </cell>
          <cell r="AH193">
            <v>0.41092711630002965</v>
          </cell>
          <cell r="AI193">
            <v>0.41092711630002965</v>
          </cell>
          <cell r="AJ193">
            <v>0.41092711630002965</v>
          </cell>
          <cell r="AK193">
            <v>0.41092711630002965</v>
          </cell>
          <cell r="AL193">
            <v>0.41092711630002965</v>
          </cell>
          <cell r="AM193">
            <v>0.41092711630002965</v>
          </cell>
        </row>
        <row r="194">
          <cell r="N194">
            <v>4.2757547042100983</v>
          </cell>
          <cell r="O194">
            <v>3.3133509921464754</v>
          </cell>
          <cell r="P194">
            <v>3.0224312590448625</v>
          </cell>
          <cell r="Q194">
            <v>2.6647950267854585</v>
          </cell>
          <cell r="R194">
            <v>2.5263420440025901</v>
          </cell>
          <cell r="S194">
            <v>2.2640769779044905</v>
          </cell>
          <cell r="T194">
            <v>2.1572684945680289</v>
          </cell>
          <cell r="U194">
            <v>2.2274081165895434</v>
          </cell>
          <cell r="V194">
            <v>2.2583902298297911</v>
          </cell>
          <cell r="W194">
            <v>2.0679864027194563</v>
          </cell>
          <cell r="X194">
            <v>2.100214542811043</v>
          </cell>
          <cell r="Y194">
            <v>2.2985728873502529</v>
          </cell>
          <cell r="Z194">
            <v>2.5374745543149713</v>
          </cell>
          <cell r="AA194">
            <v>2.4835248704739259</v>
          </cell>
          <cell r="AB194">
            <v>2.2859453278496926</v>
          </cell>
          <cell r="AC194">
            <v>2.2198938411762676</v>
          </cell>
          <cell r="AD194">
            <v>2.2198938411762676</v>
          </cell>
          <cell r="AE194">
            <v>2.2198938411762676</v>
          </cell>
          <cell r="AF194">
            <v>2.2198938411762676</v>
          </cell>
          <cell r="AG194">
            <v>2.2198938411762676</v>
          </cell>
          <cell r="AH194">
            <v>2.2198938411762676</v>
          </cell>
          <cell r="AI194">
            <v>2.2198938411762676</v>
          </cell>
          <cell r="AJ194">
            <v>2.2198938411762676</v>
          </cell>
          <cell r="AK194">
            <v>2.2198938411762676</v>
          </cell>
          <cell r="AL194">
            <v>2.2198938411762676</v>
          </cell>
          <cell r="AM194">
            <v>2.2198938411762676</v>
          </cell>
        </row>
        <row r="195"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-10</v>
          </cell>
          <cell r="AA195">
            <v>-10</v>
          </cell>
          <cell r="AB195">
            <v>-10</v>
          </cell>
          <cell r="AC195">
            <v>-10</v>
          </cell>
          <cell r="AD195">
            <v>-10</v>
          </cell>
          <cell r="AE195">
            <v>-10</v>
          </cell>
          <cell r="AF195">
            <v>-10</v>
          </cell>
          <cell r="AG195">
            <v>-10</v>
          </cell>
          <cell r="AH195">
            <v>-10</v>
          </cell>
          <cell r="AI195">
            <v>-10</v>
          </cell>
          <cell r="AJ195">
            <v>-10</v>
          </cell>
          <cell r="AK195">
            <v>-10</v>
          </cell>
          <cell r="AL195">
            <v>-10</v>
          </cell>
          <cell r="AM195">
            <v>-10</v>
          </cell>
        </row>
        <row r="199">
          <cell r="N199">
            <v>6.5975687731685786E-2</v>
          </cell>
          <cell r="O199">
            <v>6.3829633596043892E-2</v>
          </cell>
          <cell r="P199">
            <v>6.7607701805319179E-2</v>
          </cell>
          <cell r="Q199">
            <v>5.8751876717373447E-2</v>
          </cell>
          <cell r="R199">
            <v>5.3171147292692164E-2</v>
          </cell>
          <cell r="S199">
            <v>5.6488898916431649E-2</v>
          </cell>
          <cell r="T199">
            <v>6.1409794591067282E-2</v>
          </cell>
          <cell r="U199">
            <v>6.2720946608009615E-2</v>
          </cell>
          <cell r="V199">
            <v>7.2508020033876519E-2</v>
          </cell>
          <cell r="W199">
            <v>7.9356462656938145E-2</v>
          </cell>
          <cell r="X199">
            <v>6.7724373259052922E-2</v>
          </cell>
          <cell r="Y199">
            <v>7.0168908981290967E-2</v>
          </cell>
          <cell r="Z199">
            <v>7.2428286525724916E-2</v>
          </cell>
          <cell r="AA199">
            <v>7.3795954501980066E-2</v>
          </cell>
          <cell r="AB199">
            <v>7.9576096379779387E-2</v>
          </cell>
          <cell r="AC199">
            <v>8.0765670438082998E-2</v>
          </cell>
          <cell r="AD199">
            <v>8.5740499999999997E-2</v>
          </cell>
          <cell r="AE199">
            <v>8.5739999999999997E-2</v>
          </cell>
          <cell r="AF199">
            <v>8.5739999999999997E-2</v>
          </cell>
          <cell r="AG199">
            <v>8.5739999999999997E-2</v>
          </cell>
          <cell r="AH199">
            <v>8.5739999999999997E-2</v>
          </cell>
          <cell r="AI199">
            <v>8.5739999999999997E-2</v>
          </cell>
          <cell r="AJ199">
            <v>8.5739999999999997E-2</v>
          </cell>
          <cell r="AK199">
            <v>8.5739999999999997E-2</v>
          </cell>
          <cell r="AL199">
            <v>8.5739999999999997E-2</v>
          </cell>
          <cell r="AM199">
            <v>8.5739999999999997E-2</v>
          </cell>
        </row>
        <row r="200">
          <cell r="N200">
            <v>0.14296868402857266</v>
          </cell>
          <cell r="O200">
            <v>6.8558305569909231E-2</v>
          </cell>
          <cell r="P200">
            <v>7.7091428405353501E-3</v>
          </cell>
          <cell r="Q200">
            <v>2.642378733031674E-2</v>
          </cell>
          <cell r="R200">
            <v>9.9244444444444455E-2</v>
          </cell>
          <cell r="S200">
            <v>0.22224705762711866</v>
          </cell>
          <cell r="T200">
            <v>0.12115617567567567</v>
          </cell>
          <cell r="U200">
            <v>5.9754179916317998E-2</v>
          </cell>
          <cell r="V200">
            <v>4.0277689727463317E-2</v>
          </cell>
          <cell r="W200">
            <v>0.83997286904761903</v>
          </cell>
          <cell r="X200">
            <v>5.3790772189349106E-2</v>
          </cell>
          <cell r="Y200">
            <v>0.13126615698393079</v>
          </cell>
          <cell r="Z200">
            <v>0.24945716168717047</v>
          </cell>
          <cell r="AA200">
            <v>8.6956521739130436E-3</v>
          </cell>
          <cell r="AB200">
            <v>1.8140589569160998E-2</v>
          </cell>
          <cell r="AC200">
            <v>1.6420361247947454E-3</v>
          </cell>
          <cell r="AD200">
            <v>1.2E-2</v>
          </cell>
          <cell r="AE200">
            <v>1.2E-2</v>
          </cell>
          <cell r="AF200">
            <v>2.9000000000000001E-2</v>
          </cell>
          <cell r="AG200">
            <v>2.9000000000000001E-2</v>
          </cell>
          <cell r="AH200">
            <v>2.9000000000000001E-2</v>
          </cell>
          <cell r="AI200">
            <v>2.9000000000000001E-2</v>
          </cell>
          <cell r="AJ200">
            <v>2.9000000000000001E-2</v>
          </cell>
          <cell r="AK200">
            <v>2.9000000000000001E-2</v>
          </cell>
          <cell r="AL200">
            <v>2.9000000000000001E-2</v>
          </cell>
          <cell r="AM200">
            <v>2.9000000000000001E-2</v>
          </cell>
        </row>
        <row r="201">
          <cell r="N201">
            <v>2.51740986760812E-2</v>
          </cell>
          <cell r="O201">
            <v>1.831582599289136E-2</v>
          </cell>
          <cell r="P201">
            <v>2.1138934427870657E-2</v>
          </cell>
          <cell r="Q201">
            <v>2.2584753859664033E-2</v>
          </cell>
          <cell r="R201">
            <v>2.4741177584248389E-2</v>
          </cell>
          <cell r="S201">
            <v>2.0331066986153227E-2</v>
          </cell>
          <cell r="T201">
            <v>2.0419004495359629E-2</v>
          </cell>
          <cell r="U201">
            <v>2.6338949627441113E-2</v>
          </cell>
          <cell r="V201">
            <v>3.153660913498043E-2</v>
          </cell>
          <cell r="W201">
            <v>1.8865039479392623E-2</v>
          </cell>
          <cell r="X201">
            <v>1.9156804384940246E-2</v>
          </cell>
          <cell r="Y201">
            <v>1.7794481420163644E-2</v>
          </cell>
          <cell r="Z201">
            <v>2.2312794366758561E-2</v>
          </cell>
          <cell r="AA201">
            <v>3.2250160065132677E-2</v>
          </cell>
          <cell r="AB201">
            <v>2.7290663956234491E-2</v>
          </cell>
          <cell r="AC201">
            <v>3.817255267176866E-2</v>
          </cell>
          <cell r="AD201">
            <v>2.9229999999999999E-2</v>
          </cell>
          <cell r="AE201">
            <v>2.9239999999999999E-2</v>
          </cell>
          <cell r="AF201">
            <v>2.9000000000000001E-2</v>
          </cell>
          <cell r="AG201">
            <v>2.9000000000000001E-2</v>
          </cell>
          <cell r="AH201">
            <v>2.9000000000000001E-2</v>
          </cell>
          <cell r="AI201">
            <v>2.9000000000000001E-2</v>
          </cell>
          <cell r="AJ201">
            <v>2.9000000000000001E-2</v>
          </cell>
          <cell r="AK201">
            <v>2.9000000000000001E-2</v>
          </cell>
          <cell r="AL201">
            <v>2.9000000000000001E-2</v>
          </cell>
          <cell r="AM201">
            <v>2.9000000000000001E-2</v>
          </cell>
        </row>
        <row r="202">
          <cell r="N202">
            <v>6.378915092674315E-3</v>
          </cell>
          <cell r="O202">
            <v>6.2089040333796943E-3</v>
          </cell>
          <cell r="P202">
            <v>6.281726699369306E-3</v>
          </cell>
          <cell r="Q202">
            <v>4.8239102574997878E-3</v>
          </cell>
          <cell r="R202">
            <v>2.800340780007573E-3</v>
          </cell>
          <cell r="S202">
            <v>2.8165736338768847E-3</v>
          </cell>
          <cell r="T202">
            <v>6.5733322940835261E-3</v>
          </cell>
          <cell r="U202">
            <v>4.8065726855083517E-3</v>
          </cell>
          <cell r="V202">
            <v>4.0475651539045613E-3</v>
          </cell>
          <cell r="W202">
            <v>4.900596121737987E-3</v>
          </cell>
          <cell r="X202">
            <v>8.9915949770868892E-3</v>
          </cell>
          <cell r="Y202">
            <v>4.4798145365806978E-3</v>
          </cell>
          <cell r="Z202">
            <v>4.9400245125718273E-3</v>
          </cell>
          <cell r="AA202">
            <v>2.7191311427464805E-3</v>
          </cell>
          <cell r="AB202">
            <v>4.2151206241965861E-3</v>
          </cell>
          <cell r="AC202">
            <v>2.6968227306347855E-3</v>
          </cell>
          <cell r="AD202">
            <v>2.9099999999999998E-3</v>
          </cell>
          <cell r="AE202">
            <v>2.8709999999999999E-3</v>
          </cell>
          <cell r="AF202">
            <v>3.0000000000000001E-3</v>
          </cell>
          <cell r="AG202">
            <v>3.0000000000000001E-3</v>
          </cell>
          <cell r="AH202">
            <v>3.0000000000000001E-3</v>
          </cell>
          <cell r="AI202">
            <v>3.0000000000000001E-3</v>
          </cell>
          <cell r="AJ202">
            <v>3.0000000000000001E-3</v>
          </cell>
          <cell r="AK202">
            <v>3.0000000000000001E-3</v>
          </cell>
          <cell r="AL202">
            <v>3.0000000000000001E-3</v>
          </cell>
          <cell r="AM202">
            <v>3.0000000000000001E-3</v>
          </cell>
        </row>
        <row r="203">
          <cell r="N203">
            <v>2.1935678729037953E-3</v>
          </cell>
          <cell r="O203">
            <v>2.2096267964765879E-3</v>
          </cell>
          <cell r="P203">
            <v>3.710748490005673E-3</v>
          </cell>
          <cell r="Q203">
            <v>4.309056400668536E-3</v>
          </cell>
          <cell r="R203">
            <v>3.411586520257478E-3</v>
          </cell>
          <cell r="S203">
            <v>2.7990415403210418E-3</v>
          </cell>
          <cell r="T203">
            <v>2.6102088167053363E-3</v>
          </cell>
          <cell r="U203">
            <v>2.5973604324605118E-3</v>
          </cell>
          <cell r="V203">
            <v>2.7276444132936163E-3</v>
          </cell>
          <cell r="W203">
            <v>3.3042927496220336E-3</v>
          </cell>
          <cell r="X203">
            <v>2.8798634198939706E-3</v>
          </cell>
          <cell r="Y203">
            <v>3.0340494760514856E-3</v>
          </cell>
          <cell r="Z203">
            <v>2.4977579964792244E-3</v>
          </cell>
          <cell r="AA203">
            <v>2.7159693623479385E-3</v>
          </cell>
          <cell r="AB203">
            <v>3.2883919763235779E-3</v>
          </cell>
          <cell r="AC203">
            <v>3.0871716398626677E-3</v>
          </cell>
          <cell r="AD203">
            <v>2.7699999999999999E-3</v>
          </cell>
          <cell r="AE203">
            <v>2.6800000000000001E-3</v>
          </cell>
          <cell r="AF203">
            <v>2.6800000000000001E-3</v>
          </cell>
          <cell r="AG203">
            <v>2.6800000000000001E-3</v>
          </cell>
          <cell r="AH203">
            <v>2.6800000000000001E-3</v>
          </cell>
          <cell r="AI203">
            <v>2.6800000000000001E-3</v>
          </cell>
          <cell r="AJ203">
            <v>2.6800000000000001E-3</v>
          </cell>
          <cell r="AK203">
            <v>2.6800000000000001E-3</v>
          </cell>
          <cell r="AL203">
            <v>2.6800000000000001E-3</v>
          </cell>
          <cell r="AM203">
            <v>2.6800000000000001E-3</v>
          </cell>
        </row>
        <row r="204">
          <cell r="N204">
            <v>4.9245256742256244E-2</v>
          </cell>
          <cell r="O204">
            <v>0.27171994049413462</v>
          </cell>
          <cell r="P204">
            <v>0.19335215369366218</v>
          </cell>
          <cell r="Q204">
            <v>0.19902818279749016</v>
          </cell>
          <cell r="R204">
            <v>0.17332618079150117</v>
          </cell>
          <cell r="S204">
            <v>0.18673756400210043</v>
          </cell>
          <cell r="T204">
            <v>0.18209606102541601</v>
          </cell>
          <cell r="U204">
            <v>0.18716946052118633</v>
          </cell>
          <cell r="V204">
            <v>0.19425088101579102</v>
          </cell>
          <cell r="W204">
            <v>0.22264381349827359</v>
          </cell>
          <cell r="X204">
            <v>0.25414476880272052</v>
          </cell>
          <cell r="Y204">
            <v>0.19241612938476668</v>
          </cell>
          <cell r="Z204">
            <v>0.16060651545371615</v>
          </cell>
          <cell r="AA204">
            <v>0.17746124166958963</v>
          </cell>
          <cell r="AB204">
            <v>0.24150708995923992</v>
          </cell>
          <cell r="AC204">
            <v>0.20573799010603494</v>
          </cell>
          <cell r="AD204">
            <v>0.26869999999999999</v>
          </cell>
          <cell r="AE204">
            <v>0.26105</v>
          </cell>
          <cell r="AF204">
            <v>0.221</v>
          </cell>
          <cell r="AG204">
            <v>0.21099999999999999</v>
          </cell>
          <cell r="AH204">
            <v>0.20099999999999998</v>
          </cell>
          <cell r="AI204">
            <v>0.19099999999999998</v>
          </cell>
          <cell r="AJ204">
            <v>0.18099999999999997</v>
          </cell>
          <cell r="AK204">
            <v>0.17099999999999996</v>
          </cell>
          <cell r="AL204">
            <v>0.16099999999999995</v>
          </cell>
          <cell r="AM204">
            <v>0.15099999999999994</v>
          </cell>
        </row>
        <row r="205"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7.3458060194267663E-2</v>
          </cell>
          <cell r="Z205">
            <v>6.6534949380542732E-2</v>
          </cell>
          <cell r="AA205">
            <v>5.5489245994419456E-2</v>
          </cell>
          <cell r="AB205">
            <v>5.4593285701473801E-2</v>
          </cell>
          <cell r="AC205">
            <v>8.6409536565081574E-2</v>
          </cell>
          <cell r="AD205">
            <v>7.4950000000000003E-2</v>
          </cell>
          <cell r="AE205">
            <v>7.0150000000000004E-2</v>
          </cell>
          <cell r="AF205">
            <v>7.0150000000000004E-2</v>
          </cell>
          <cell r="AG205">
            <v>7.0150000000000004E-2</v>
          </cell>
          <cell r="AH205">
            <v>7.0150000000000004E-2</v>
          </cell>
          <cell r="AI205">
            <v>7.0150000000000004E-2</v>
          </cell>
          <cell r="AJ205">
            <v>7.0150000000000004E-2</v>
          </cell>
          <cell r="AK205">
            <v>7.0150000000000004E-2</v>
          </cell>
          <cell r="AL205">
            <v>7.0150000000000004E-2</v>
          </cell>
          <cell r="AM205">
            <v>7.0150000000000004E-2</v>
          </cell>
        </row>
        <row r="206">
          <cell r="N206">
            <v>5.7561481553398061E-2</v>
          </cell>
          <cell r="O206">
            <v>8.026497017462525E-2</v>
          </cell>
          <cell r="P206">
            <v>0.106849307438182</v>
          </cell>
          <cell r="Q206">
            <v>0.10273815755927594</v>
          </cell>
          <cell r="R206">
            <v>0.10562922188564937</v>
          </cell>
          <cell r="S206">
            <v>0.12952977891812803</v>
          </cell>
          <cell r="T206">
            <v>9.730288152552205E-2</v>
          </cell>
          <cell r="U206">
            <v>9.6800129738153606E-2</v>
          </cell>
          <cell r="V206">
            <v>9.2157551136031773E-2</v>
          </cell>
          <cell r="W206">
            <v>0.10220820808519029</v>
          </cell>
          <cell r="X206">
            <v>8.7382123865576422E-2</v>
          </cell>
          <cell r="Y206">
            <v>7.1965165797406574E-3</v>
          </cell>
          <cell r="Z206">
            <v>4.3787916099246012E-3</v>
          </cell>
          <cell r="AA206">
            <v>6.1654717771577171E-3</v>
          </cell>
          <cell r="AB206">
            <v>6.8996442557771051E-3</v>
          </cell>
          <cell r="AC206">
            <v>4.5595765755062348E-3</v>
          </cell>
          <cell r="AD206">
            <v>5.94E-3</v>
          </cell>
          <cell r="AE206">
            <v>5.4999999999999997E-3</v>
          </cell>
          <cell r="AF206">
            <v>5.4999999999999997E-3</v>
          </cell>
          <cell r="AG206">
            <v>5.4999999999999997E-3</v>
          </cell>
          <cell r="AH206">
            <v>5.4999999999999997E-3</v>
          </cell>
          <cell r="AI206">
            <v>5.4999999999999997E-3</v>
          </cell>
          <cell r="AJ206">
            <v>5.4999999999999997E-3</v>
          </cell>
          <cell r="AK206">
            <v>5.4999999999999997E-3</v>
          </cell>
          <cell r="AL206">
            <v>5.4999999999999997E-3</v>
          </cell>
          <cell r="AM206">
            <v>5.4999999999999997E-3</v>
          </cell>
        </row>
        <row r="207">
          <cell r="N207">
            <v>9.297250872282504E-4</v>
          </cell>
          <cell r="O207">
            <v>1.0758472296933835E-3</v>
          </cell>
          <cell r="P207">
            <v>8.1480619252706325E-4</v>
          </cell>
          <cell r="Q207">
            <v>1.5410741895419866E-3</v>
          </cell>
          <cell r="R207">
            <v>2.4933955688850405E-3</v>
          </cell>
          <cell r="S207">
            <v>2.7178618482966311E-3</v>
          </cell>
          <cell r="T207">
            <v>2.3564827552721443E-3</v>
          </cell>
          <cell r="U207">
            <v>2.3058762184788749E-3</v>
          </cell>
          <cell r="V207">
            <v>2.2209887862111931E-3</v>
          </cell>
          <cell r="W207">
            <v>2.3932189592031907E-3</v>
          </cell>
          <cell r="X207">
            <v>2.2293220328685561E-3</v>
          </cell>
          <cell r="Y207">
            <v>2.3316575981512299E-3</v>
          </cell>
          <cell r="Z207">
            <v>2.2807286332845529E-3</v>
          </cell>
          <cell r="AA207">
            <v>2.4050540991939584E-3</v>
          </cell>
          <cell r="AB207">
            <v>2.5585948121159387E-3</v>
          </cell>
          <cell r="AC207">
            <v>2.8562720572599099E-3</v>
          </cell>
          <cell r="AD207">
            <v>2.2200000000000002E-3</v>
          </cell>
          <cell r="AE207">
            <v>2.2000000000000001E-3</v>
          </cell>
          <cell r="AF207">
            <v>2.2699999999999999E-3</v>
          </cell>
          <cell r="AG207">
            <v>2.2699999999999999E-3</v>
          </cell>
          <cell r="AH207">
            <v>2.2699999999999999E-3</v>
          </cell>
          <cell r="AI207">
            <v>2.2699999999999999E-3</v>
          </cell>
          <cell r="AJ207">
            <v>2.2699999999999999E-3</v>
          </cell>
          <cell r="AK207">
            <v>2.2699999999999999E-3</v>
          </cell>
          <cell r="AL207">
            <v>2.2699999999999999E-3</v>
          </cell>
          <cell r="AM207">
            <v>2.2699999999999999E-3</v>
          </cell>
        </row>
        <row r="208">
          <cell r="N208">
            <v>1.3114654966767606E-3</v>
          </cell>
          <cell r="O208">
            <v>1.5243923341663169E-3</v>
          </cell>
          <cell r="P208">
            <v>2.3855322214386201E-2</v>
          </cell>
          <cell r="Q208">
            <v>7.4194258986388971E-3</v>
          </cell>
          <cell r="R208">
            <v>1.6542134955376361E-2</v>
          </cell>
          <cell r="S208">
            <v>1.9836859447150124E-2</v>
          </cell>
          <cell r="T208">
            <v>1.964950685419263E-2</v>
          </cell>
          <cell r="U208">
            <v>1.6170487000133047E-2</v>
          </cell>
          <cell r="V208">
            <v>1.6815399338439889E-2</v>
          </cell>
          <cell r="W208">
            <v>1.8026802701606951E-2</v>
          </cell>
          <cell r="X208">
            <v>1.4678942900250107E-2</v>
          </cell>
          <cell r="Y208">
            <v>4.3379040097374765E-3</v>
          </cell>
          <cell r="Z208">
            <v>5.3468138796342705E-3</v>
          </cell>
          <cell r="AA208">
            <v>4.2139320168083803E-3</v>
          </cell>
          <cell r="AB208">
            <v>2.5536620825166263E-3</v>
          </cell>
          <cell r="AC208">
            <v>2.7997319722885324E-3</v>
          </cell>
          <cell r="AD208">
            <v>1.4370000000000001E-2</v>
          </cell>
          <cell r="AE208">
            <v>1.2829999999999999E-2</v>
          </cell>
          <cell r="AF208">
            <v>1.2829999999999999E-2</v>
          </cell>
          <cell r="AG208">
            <v>1.2829999999999999E-2</v>
          </cell>
          <cell r="AH208">
            <v>1.2829999999999999E-2</v>
          </cell>
          <cell r="AI208">
            <v>1.2829999999999999E-2</v>
          </cell>
          <cell r="AJ208">
            <v>1.2829999999999999E-2</v>
          </cell>
          <cell r="AK208">
            <v>1.2829999999999999E-2</v>
          </cell>
          <cell r="AL208">
            <v>1.2829999999999999E-2</v>
          </cell>
          <cell r="AM208">
            <v>1.2829999999999999E-2</v>
          </cell>
        </row>
        <row r="209">
          <cell r="N209">
            <v>0.26063471961739915</v>
          </cell>
          <cell r="O209">
            <v>0.24218722838029594</v>
          </cell>
          <cell r="P209">
            <v>5.7879508388047878E-3</v>
          </cell>
          <cell r="Q209">
            <v>1.9705293153084551E-2</v>
          </cell>
          <cell r="R209">
            <v>1.8220075864456425E-2</v>
          </cell>
          <cell r="S209">
            <v>2.5258157949314401E-2</v>
          </cell>
          <cell r="T209">
            <v>0</v>
          </cell>
          <cell r="U209">
            <v>7.7523598567362961E-2</v>
          </cell>
          <cell r="V209">
            <v>0.16962535204437554</v>
          </cell>
          <cell r="W209">
            <v>4.2079731832181798E-2</v>
          </cell>
          <cell r="X209">
            <v>0</v>
          </cell>
          <cell r="Y209">
            <v>0.41081409773352018</v>
          </cell>
          <cell r="Z209">
            <v>0.26547530810674475</v>
          </cell>
          <cell r="AA209">
            <v>0.29588014981273408</v>
          </cell>
          <cell r="AB209">
            <v>0.12437810945273629</v>
          </cell>
          <cell r="AC209">
            <v>0.24590163934426229</v>
          </cell>
          <cell r="AD209">
            <v>0.05</v>
          </cell>
          <cell r="AE209">
            <v>0.05</v>
          </cell>
          <cell r="AF209">
            <v>0.05</v>
          </cell>
          <cell r="AG209">
            <v>0.05</v>
          </cell>
          <cell r="AH209">
            <v>0.05</v>
          </cell>
          <cell r="AI209">
            <v>0.05</v>
          </cell>
          <cell r="AJ209">
            <v>0.05</v>
          </cell>
          <cell r="AK209">
            <v>0.05</v>
          </cell>
          <cell r="AL209">
            <v>0.05</v>
          </cell>
          <cell r="AM209">
            <v>0.05</v>
          </cell>
        </row>
        <row r="210">
          <cell r="N210">
            <v>6.548332349219739E-2</v>
          </cell>
          <cell r="O210">
            <v>6.8195133808499189E-2</v>
          </cell>
          <cell r="P210">
            <v>2.9468439762542199E-2</v>
          </cell>
          <cell r="Q210">
            <v>2.1267322028743062E-2</v>
          </cell>
          <cell r="R210">
            <v>2.712616216444548E-2</v>
          </cell>
          <cell r="S210">
            <v>1.6877923433088651E-2</v>
          </cell>
          <cell r="T210">
            <v>1.3498333112143329E-2</v>
          </cell>
          <cell r="U210">
            <v>1.1787746759172083E-2</v>
          </cell>
          <cell r="V210">
            <v>1.013705783407746E-2</v>
          </cell>
          <cell r="W210">
            <v>8.6454772690163547E-3</v>
          </cell>
          <cell r="X210">
            <v>1.1100482760715699E-2</v>
          </cell>
          <cell r="Y210">
            <v>5.1241923662358087E-3</v>
          </cell>
          <cell r="Z210">
            <v>9.6812571437623479E-3</v>
          </cell>
          <cell r="AA210">
            <v>1.129910681867693E-2</v>
          </cell>
          <cell r="AB210">
            <v>9.3534178041220287E-3</v>
          </cell>
          <cell r="AC210">
            <v>1.2233944032865453E-2</v>
          </cell>
          <cell r="AD210">
            <v>8.0400000000000003E-3</v>
          </cell>
          <cell r="AE210">
            <v>6.9899999999999997E-3</v>
          </cell>
          <cell r="AF210">
            <v>6.9899999999999997E-3</v>
          </cell>
          <cell r="AG210">
            <v>6.9899999999999997E-3</v>
          </cell>
          <cell r="AH210">
            <v>6.9899999999999997E-3</v>
          </cell>
          <cell r="AI210">
            <v>6.9899999999999997E-3</v>
          </cell>
          <cell r="AJ210">
            <v>6.9899999999999997E-3</v>
          </cell>
          <cell r="AK210">
            <v>6.9899999999999997E-3</v>
          </cell>
          <cell r="AL210">
            <v>6.9899999999999997E-3</v>
          </cell>
          <cell r="AM210">
            <v>6.9899999999999997E-3</v>
          </cell>
        </row>
        <row r="211">
          <cell r="N211">
            <v>75.900000000000006</v>
          </cell>
          <cell r="O211">
            <v>75.112499999999997</v>
          </cell>
          <cell r="P211">
            <v>30.518722</v>
          </cell>
          <cell r="Q211">
            <v>7.1</v>
          </cell>
          <cell r="R211">
            <v>1.8402000000000001</v>
          </cell>
          <cell r="S211">
            <v>0.4</v>
          </cell>
          <cell r="T211">
            <v>0.4</v>
          </cell>
          <cell r="U211">
            <v>0</v>
          </cell>
          <cell r="V211">
            <v>25.30059</v>
          </cell>
          <cell r="W211">
            <v>44.429667999999999</v>
          </cell>
          <cell r="X211">
            <v>25.471966999999999</v>
          </cell>
          <cell r="Y211">
            <v>3.3611749999999998</v>
          </cell>
          <cell r="Z211">
            <v>10.39613527</v>
          </cell>
          <cell r="AA211">
            <v>2.37</v>
          </cell>
          <cell r="AB211">
            <v>70.5</v>
          </cell>
          <cell r="AC211">
            <v>51</v>
          </cell>
          <cell r="AD211">
            <v>50.571029522420368</v>
          </cell>
          <cell r="AE211">
            <v>50.571029522420368</v>
          </cell>
          <cell r="AF211">
            <v>50.571029522420368</v>
          </cell>
          <cell r="AG211">
            <v>50.571029522420368</v>
          </cell>
          <cell r="AH211">
            <v>50.571029522420368</v>
          </cell>
          <cell r="AI211">
            <v>50.571029522420368</v>
          </cell>
          <cell r="AJ211">
            <v>50.571029522420368</v>
          </cell>
          <cell r="AK211">
            <v>50.571029522420368</v>
          </cell>
          <cell r="AL211">
            <v>50.571029522420368</v>
          </cell>
          <cell r="AM211">
            <v>50.571029522420368</v>
          </cell>
        </row>
        <row r="212">
          <cell r="N212">
            <v>107.00125</v>
          </cell>
          <cell r="O212">
            <v>86.388750000000002</v>
          </cell>
          <cell r="P212">
            <v>42.936903000000001</v>
          </cell>
          <cell r="Q212">
            <v>47.783999999999999</v>
          </cell>
          <cell r="R212">
            <v>32.5824</v>
          </cell>
          <cell r="S212">
            <v>32.5824</v>
          </cell>
          <cell r="T212">
            <v>32.5824</v>
          </cell>
          <cell r="U212">
            <v>54.024662999999997</v>
          </cell>
          <cell r="V212">
            <v>12.147779</v>
          </cell>
          <cell r="W212">
            <v>0</v>
          </cell>
          <cell r="X212">
            <v>18.223140999999998</v>
          </cell>
          <cell r="Y212">
            <v>54.739255399999998</v>
          </cell>
          <cell r="Z212">
            <v>24.05041928</v>
          </cell>
          <cell r="AA212">
            <v>31.830000000000002</v>
          </cell>
          <cell r="AB212">
            <v>0</v>
          </cell>
          <cell r="AC212">
            <v>102.2</v>
          </cell>
          <cell r="AD212">
            <v>99.428970477579639</v>
          </cell>
          <cell r="AE212">
            <v>-24.571029522420368</v>
          </cell>
          <cell r="AF212">
            <v>-24.571029522420368</v>
          </cell>
          <cell r="AG212">
            <v>-24.571029522420368</v>
          </cell>
          <cell r="AH212">
            <v>-24.571029522420368</v>
          </cell>
          <cell r="AI212">
            <v>-24.571029522420368</v>
          </cell>
          <cell r="AJ212">
            <v>-24.571029522420368</v>
          </cell>
          <cell r="AK212">
            <v>-24.571029522420368</v>
          </cell>
          <cell r="AL212">
            <v>-24.571029522420368</v>
          </cell>
          <cell r="AM212">
            <v>-24.571029522420368</v>
          </cell>
        </row>
        <row r="213">
          <cell r="N213">
            <v>24.607199999999999</v>
          </cell>
          <cell r="O213">
            <v>37.314999999999998</v>
          </cell>
          <cell r="P213">
            <v>15.625055</v>
          </cell>
          <cell r="Q213">
            <v>11.03317</v>
          </cell>
          <cell r="R213">
            <v>10.728899999999999</v>
          </cell>
          <cell r="S213">
            <v>7.0406079999999998</v>
          </cell>
          <cell r="T213">
            <v>13.956771</v>
          </cell>
          <cell r="U213">
            <v>43.869957999999997</v>
          </cell>
          <cell r="V213">
            <v>54.283261000000003</v>
          </cell>
          <cell r="W213">
            <v>20.122412000000001</v>
          </cell>
          <cell r="X213">
            <v>20.866415</v>
          </cell>
          <cell r="Y213">
            <v>21.38325987</v>
          </cell>
          <cell r="Z213">
            <v>15.945774370000001</v>
          </cell>
          <cell r="AA213">
            <v>13.5</v>
          </cell>
          <cell r="AB213">
            <v>36.799999999999997</v>
          </cell>
          <cell r="AC213">
            <v>32.4</v>
          </cell>
          <cell r="AD213">
            <v>36</v>
          </cell>
          <cell r="AE213">
            <v>32</v>
          </cell>
          <cell r="AF213">
            <v>32</v>
          </cell>
          <cell r="AG213">
            <v>32</v>
          </cell>
          <cell r="AH213">
            <v>32</v>
          </cell>
          <cell r="AI213">
            <v>32</v>
          </cell>
          <cell r="AJ213">
            <v>32</v>
          </cell>
          <cell r="AK213">
            <v>32</v>
          </cell>
          <cell r="AL213">
            <v>32</v>
          </cell>
          <cell r="AM213">
            <v>32</v>
          </cell>
        </row>
        <row r="215">
          <cell r="O215">
            <v>0</v>
          </cell>
          <cell r="P215">
            <v>0</v>
          </cell>
          <cell r="Q215">
            <v>0</v>
          </cell>
          <cell r="R215">
            <v>0.16666666666666674</v>
          </cell>
          <cell r="S215">
            <v>0.11482857142857128</v>
          </cell>
          <cell r="T215">
            <v>-3.8929752172018772E-2</v>
          </cell>
          <cell r="U215">
            <v>2.6106666666666722E-2</v>
          </cell>
          <cell r="V215">
            <v>3.9528054263364476E-2</v>
          </cell>
          <cell r="W215">
            <v>-0.125</v>
          </cell>
          <cell r="X215">
            <v>7.1428571428571397E-2</v>
          </cell>
          <cell r="Y215">
            <v>0.17565333333333344</v>
          </cell>
          <cell r="Z215">
            <v>-3.5997005920112568E-2</v>
          </cell>
          <cell r="AA215">
            <v>5.6705882352941162E-2</v>
          </cell>
          <cell r="AB215">
            <v>5.7002894678245486E-2</v>
          </cell>
          <cell r="AC215">
            <v>0</v>
          </cell>
          <cell r="AD215">
            <v>0.01</v>
          </cell>
          <cell r="AE215">
            <v>0.01</v>
          </cell>
          <cell r="AF215">
            <v>0.01</v>
          </cell>
          <cell r="AG215">
            <v>0.01</v>
          </cell>
          <cell r="AH215">
            <v>0.01</v>
          </cell>
          <cell r="AI215">
            <v>0.01</v>
          </cell>
          <cell r="AJ215">
            <v>0.01</v>
          </cell>
          <cell r="AK215">
            <v>0.01</v>
          </cell>
          <cell r="AL215">
            <v>0.01</v>
          </cell>
          <cell r="AM215">
            <v>0.01</v>
          </cell>
        </row>
        <row r="216">
          <cell r="O216">
            <v>0.13715186966536685</v>
          </cell>
          <cell r="P216">
            <v>0.16977938411875004</v>
          </cell>
          <cell r="Q216">
            <v>0.41751359855784043</v>
          </cell>
          <cell r="R216">
            <v>-0.18642333472407002</v>
          </cell>
          <cell r="S216">
            <v>-1.3962329868393186E-2</v>
          </cell>
          <cell r="T216">
            <v>0.18584996734044634</v>
          </cell>
          <cell r="U216">
            <v>-3.1283383544593923E-2</v>
          </cell>
          <cell r="V216">
            <v>-9.0861240520072606E-3</v>
          </cell>
          <cell r="W216">
            <v>0.22566466982203259</v>
          </cell>
          <cell r="X216">
            <v>-7.6700138364694692E-2</v>
          </cell>
          <cell r="Y216">
            <v>-0.18654849272328455</v>
          </cell>
          <cell r="Z216">
            <v>1.3543210574416431E-2</v>
          </cell>
          <cell r="AA216">
            <v>3.4824287409539689E-2</v>
          </cell>
          <cell r="AB216">
            <v>1.8670098898432297E-2</v>
          </cell>
          <cell r="AC216">
            <v>4.1213672964898418E-2</v>
          </cell>
          <cell r="AD216">
            <v>2.5000000000000001E-2</v>
          </cell>
          <cell r="AE216">
            <v>1.4999999999999999E-2</v>
          </cell>
          <cell r="AF216">
            <v>0.02</v>
          </cell>
          <cell r="AG216">
            <v>0.02</v>
          </cell>
          <cell r="AH216">
            <v>0.02</v>
          </cell>
          <cell r="AI216">
            <v>0.02</v>
          </cell>
          <cell r="AJ216">
            <v>0.02</v>
          </cell>
          <cell r="AK216">
            <v>0.02</v>
          </cell>
          <cell r="AL216">
            <v>0.02</v>
          </cell>
          <cell r="AM216">
            <v>0.02</v>
          </cell>
        </row>
        <row r="217">
          <cell r="N217">
            <v>8.5748245849468968E-2</v>
          </cell>
          <cell r="O217">
            <v>0.10792541594943518</v>
          </cell>
          <cell r="P217">
            <v>0.10111403729949948</v>
          </cell>
          <cell r="Q217">
            <v>8.5462138443210905E-2</v>
          </cell>
          <cell r="R217">
            <v>8.259807690286608E-2</v>
          </cell>
          <cell r="S217">
            <v>7.9064672162619989E-2</v>
          </cell>
          <cell r="T217">
            <v>7.6965625390454304E-2</v>
          </cell>
          <cell r="U217">
            <v>7.3625739650932054E-2</v>
          </cell>
          <cell r="V217">
            <v>7.1304122105700349E-2</v>
          </cell>
          <cell r="W217">
            <v>7.3869498402183292E-2</v>
          </cell>
          <cell r="X217">
            <v>6.6317121824275752E-2</v>
          </cell>
          <cell r="Y217">
            <v>6.8200984745923482E-2</v>
          </cell>
          <cell r="Z217">
            <v>6.0181343632605647E-2</v>
          </cell>
          <cell r="AA217">
            <v>6.0399390022511074E-2</v>
          </cell>
          <cell r="AB217">
            <v>5.201479145141117E-2</v>
          </cell>
          <cell r="AC217">
            <v>4.8581901717288024E-2</v>
          </cell>
          <cell r="AD217">
            <v>4.0196000000000003E-2</v>
          </cell>
          <cell r="AE217">
            <v>3.7199999999999997E-2</v>
          </cell>
          <cell r="AF217">
            <v>3.7999999999999999E-2</v>
          </cell>
          <cell r="AG217">
            <v>3.9E-2</v>
          </cell>
          <cell r="AH217">
            <v>0.04</v>
          </cell>
          <cell r="AI217">
            <v>0.04</v>
          </cell>
          <cell r="AJ217">
            <v>0.04</v>
          </cell>
          <cell r="AK217">
            <v>0.04</v>
          </cell>
          <cell r="AL217">
            <v>0.04</v>
          </cell>
          <cell r="AM217">
            <v>0.04</v>
          </cell>
        </row>
        <row r="218">
          <cell r="N218">
            <v>0</v>
          </cell>
          <cell r="O218">
            <v>2.6498520710059169E-4</v>
          </cell>
          <cell r="P218">
            <v>6.8556074962169717E-4</v>
          </cell>
          <cell r="Q218">
            <v>8.7627252680404525E-4</v>
          </cell>
          <cell r="R218">
            <v>9.6599245316493119E-4</v>
          </cell>
          <cell r="S218">
            <v>6.8385590062111797E-4</v>
          </cell>
          <cell r="T218">
            <v>6.0225218897179021E-4</v>
          </cell>
          <cell r="U218">
            <v>6.5634197824481107E-4</v>
          </cell>
          <cell r="V218">
            <v>9.8172567749974047E-4</v>
          </cell>
          <cell r="W218">
            <v>9.5369279932821724E-4</v>
          </cell>
          <cell r="X218">
            <v>8.7568476158652046E-4</v>
          </cell>
          <cell r="Y218">
            <v>6.836309703455234E-4</v>
          </cell>
          <cell r="Z218">
            <v>9.058129535476668E-4</v>
          </cell>
          <cell r="AA218">
            <v>1.320223658412606E-3</v>
          </cell>
          <cell r="AB218">
            <v>8.4651150144107886E-4</v>
          </cell>
          <cell r="AC218">
            <v>9.0237975614317512E-4</v>
          </cell>
          <cell r="AD218">
            <v>7.6499999999999995E-4</v>
          </cell>
          <cell r="AE218">
            <v>7.2199999999999999E-4</v>
          </cell>
          <cell r="AF218">
            <v>7.2199999999999999E-4</v>
          </cell>
          <cell r="AG218">
            <v>7.2199999999999999E-4</v>
          </cell>
          <cell r="AH218">
            <v>7.2199999999999999E-4</v>
          </cell>
          <cell r="AI218">
            <v>7.2199999999999999E-4</v>
          </cell>
          <cell r="AJ218">
            <v>7.2199999999999999E-4</v>
          </cell>
          <cell r="AK218">
            <v>7.2199999999999999E-4</v>
          </cell>
          <cell r="AL218">
            <v>7.2199999999999999E-4</v>
          </cell>
          <cell r="AM218">
            <v>7.2199999999999999E-4</v>
          </cell>
        </row>
        <row r="219">
          <cell r="N219">
            <v>4.6010505732142174E-4</v>
          </cell>
          <cell r="O219">
            <v>6.6312533620225926E-4</v>
          </cell>
          <cell r="P219">
            <v>0</v>
          </cell>
          <cell r="Q219">
            <v>7.4366968291384686E-4</v>
          </cell>
          <cell r="R219">
            <v>1.5641117705451242E-3</v>
          </cell>
          <cell r="S219">
            <v>2.7469226425748164E-3</v>
          </cell>
          <cell r="T219">
            <v>1.6017608882127308E-3</v>
          </cell>
          <cell r="U219">
            <v>6.3753114120595014E-4</v>
          </cell>
          <cell r="V219">
            <v>5.9651126570449593E-4</v>
          </cell>
          <cell r="W219">
            <v>7.0300669450211104E-4</v>
          </cell>
          <cell r="X219">
            <v>8.2627054284759559E-4</v>
          </cell>
          <cell r="Y219">
            <v>5.4566306512947424E-4</v>
          </cell>
          <cell r="Z219">
            <v>2.5134649910233393E-3</v>
          </cell>
          <cell r="AA219">
            <v>3.7876697407595674E-3</v>
          </cell>
          <cell r="AB219">
            <v>1.2589047800315407E-5</v>
          </cell>
          <cell r="AC219">
            <v>1.1703132411604763E-5</v>
          </cell>
          <cell r="AD219">
            <v>9.5000000000000005E-6</v>
          </cell>
          <cell r="AE219">
            <v>9.5000000000000005E-6</v>
          </cell>
          <cell r="AF219">
            <v>9.5000000000000005E-6</v>
          </cell>
          <cell r="AG219">
            <v>9.5000000000000005E-6</v>
          </cell>
          <cell r="AH219">
            <v>9.5000000000000005E-6</v>
          </cell>
          <cell r="AI219">
            <v>9.5000000000000005E-6</v>
          </cell>
          <cell r="AJ219">
            <v>9.5000000000000005E-6</v>
          </cell>
          <cell r="AK219">
            <v>9.5000000000000005E-6</v>
          </cell>
          <cell r="AL219">
            <v>9.5000000000000005E-6</v>
          </cell>
          <cell r="AM219">
            <v>9.5000000000000005E-6</v>
          </cell>
        </row>
        <row r="220">
          <cell r="N220">
            <v>1.2269468195237913E-3</v>
          </cell>
          <cell r="O220">
            <v>1.1346768154922001E-2</v>
          </cell>
          <cell r="P220">
            <v>0</v>
          </cell>
          <cell r="Q220">
            <v>1.2778459331356297E-2</v>
          </cell>
          <cell r="R220">
            <v>1.3149306971930641E-2</v>
          </cell>
          <cell r="S220">
            <v>1.7782073555430076E-2</v>
          </cell>
          <cell r="T220">
            <v>1.8300318384126112E-2</v>
          </cell>
          <cell r="U220">
            <v>1.7471255624918525E-2</v>
          </cell>
          <cell r="V220">
            <v>1.8592565673346485E-2</v>
          </cell>
          <cell r="W220">
            <v>1.7335788621678991E-2</v>
          </cell>
          <cell r="X220">
            <v>2.1188168939923247E-2</v>
          </cell>
          <cell r="Y220">
            <v>1.5421362605523891E-2</v>
          </cell>
          <cell r="Z220">
            <v>1.8677488948900926E-2</v>
          </cell>
          <cell r="AA220">
            <v>2.3319265122358577E-2</v>
          </cell>
          <cell r="AB220">
            <v>3.1975637609440423E-2</v>
          </cell>
          <cell r="AC220">
            <v>2.1930102981227415E-2</v>
          </cell>
          <cell r="AD220">
            <v>1.8550000000000001E-2</v>
          </cell>
          <cell r="AE220">
            <v>1.6969999999999999E-2</v>
          </cell>
          <cell r="AF220">
            <v>1.6969999999999999E-2</v>
          </cell>
          <cell r="AG220">
            <v>1.6969999999999999E-2</v>
          </cell>
          <cell r="AH220">
            <v>1.6969999999999999E-2</v>
          </cell>
          <cell r="AI220">
            <v>1.6969999999999999E-2</v>
          </cell>
          <cell r="AJ220">
            <v>1.6969999999999999E-2</v>
          </cell>
          <cell r="AK220">
            <v>1.6969999999999999E-2</v>
          </cell>
          <cell r="AL220">
            <v>1.6969999999999999E-2</v>
          </cell>
          <cell r="AM220">
            <v>1.6969999999999999E-2</v>
          </cell>
        </row>
        <row r="221">
          <cell r="N221">
            <v>0</v>
          </cell>
          <cell r="O221">
            <v>3.5358997982786446E-2</v>
          </cell>
          <cell r="P221">
            <v>0</v>
          </cell>
          <cell r="Q221">
            <v>2.160168108889058E-2</v>
          </cell>
          <cell r="R221">
            <v>2.1500123027013325E-2</v>
          </cell>
          <cell r="S221">
            <v>2.2896200263504612E-2</v>
          </cell>
          <cell r="T221">
            <v>2.6091570459805462E-2</v>
          </cell>
          <cell r="U221">
            <v>2.426154839008705E-2</v>
          </cell>
          <cell r="V221">
            <v>2.888277437441595E-2</v>
          </cell>
          <cell r="W221">
            <v>2.832999015651606E-2</v>
          </cell>
          <cell r="X221">
            <v>3.217675709063661E-2</v>
          </cell>
          <cell r="Y221">
            <v>3.2722192999853413E-2</v>
          </cell>
          <cell r="Z221">
            <v>3.0887256159196172E-2</v>
          </cell>
          <cell r="AA221">
            <v>3.274548834507298E-2</v>
          </cell>
          <cell r="AB221">
            <v>4.1674397737778021E-2</v>
          </cell>
          <cell r="AC221">
            <v>3.3880947482753832E-2</v>
          </cell>
          <cell r="AD221">
            <v>3.0624999999999999E-2</v>
          </cell>
          <cell r="AE221">
            <v>2.904E-2</v>
          </cell>
          <cell r="AF221">
            <v>2.904E-2</v>
          </cell>
          <cell r="AG221">
            <v>2.904E-2</v>
          </cell>
          <cell r="AH221">
            <v>2.904E-2</v>
          </cell>
          <cell r="AI221">
            <v>2.904E-2</v>
          </cell>
          <cell r="AJ221">
            <v>2.904E-2</v>
          </cell>
          <cell r="AK221">
            <v>2.904E-2</v>
          </cell>
          <cell r="AL221">
            <v>2.904E-2</v>
          </cell>
          <cell r="AM221">
            <v>2.904E-2</v>
          </cell>
        </row>
        <row r="222">
          <cell r="N222">
            <v>0</v>
          </cell>
          <cell r="O222">
            <v>6.3442009144701449E-3</v>
          </cell>
          <cell r="P222">
            <v>5.0412289139797464E-2</v>
          </cell>
          <cell r="Q222">
            <v>4.0457497275238887E-3</v>
          </cell>
          <cell r="R222">
            <v>1.0775982439436501E-2</v>
          </cell>
          <cell r="S222">
            <v>4.4843299830604182E-3</v>
          </cell>
          <cell r="T222">
            <v>5.9202665932963239E-3</v>
          </cell>
          <cell r="U222">
            <v>5.0933102185657794E-3</v>
          </cell>
          <cell r="V222">
            <v>8.1336309832831469E-3</v>
          </cell>
          <cell r="W222">
            <v>7.2033293368477533E-3</v>
          </cell>
          <cell r="X222">
            <v>6.2002693479955859E-3</v>
          </cell>
          <cell r="Y222">
            <v>1.2206365494226906E-2</v>
          </cell>
          <cell r="Z222">
            <v>6.6469532157566796E-3</v>
          </cell>
          <cell r="AA222">
            <v>8.1266138987727832E-3</v>
          </cell>
          <cell r="AB222">
            <v>3.7931100114198704E-3</v>
          </cell>
          <cell r="AC222">
            <v>3.6676555354726802E-3</v>
          </cell>
          <cell r="AD222">
            <v>2.8900010000000001E-3</v>
          </cell>
          <cell r="AE222">
            <v>2.5300000000000001E-3</v>
          </cell>
          <cell r="AF222">
            <v>2.5300000000000001E-3</v>
          </cell>
          <cell r="AG222">
            <v>2.5300000000000001E-3</v>
          </cell>
          <cell r="AH222">
            <v>2.5300000000000001E-3</v>
          </cell>
          <cell r="AI222">
            <v>2.5300000000000001E-3</v>
          </cell>
          <cell r="AJ222">
            <v>2.5300000000000001E-3</v>
          </cell>
          <cell r="AK222">
            <v>2.5300000000000001E-3</v>
          </cell>
          <cell r="AL222">
            <v>2.5300000000000001E-3</v>
          </cell>
          <cell r="AM222">
            <v>2.5300000000000001E-3</v>
          </cell>
        </row>
        <row r="224">
          <cell r="AA224">
            <v>0.60099999999999998</v>
          </cell>
          <cell r="AB224">
            <v>0.54300000000000004</v>
          </cell>
          <cell r="AC224">
            <v>0.54300000000000004</v>
          </cell>
          <cell r="AD224">
            <v>0.54300000000000004</v>
          </cell>
          <cell r="AE224">
            <v>0.54300000000000004</v>
          </cell>
          <cell r="AF224">
            <v>0.54300000000000004</v>
          </cell>
          <cell r="AG224">
            <v>0.54300000000000004</v>
          </cell>
          <cell r="AH224">
            <v>0.54300000000000004</v>
          </cell>
          <cell r="AI224">
            <v>0.54300000000000004</v>
          </cell>
          <cell r="AJ224">
            <v>0.54300000000000004</v>
          </cell>
          <cell r="AK224">
            <v>0.54300000000000004</v>
          </cell>
          <cell r="AL224">
            <v>0.54300000000000004</v>
          </cell>
          <cell r="AM224">
            <v>0.54300000000000004</v>
          </cell>
        </row>
        <row r="225">
          <cell r="AA225">
            <v>0.14399999999999999</v>
          </cell>
          <cell r="AB225">
            <v>0.215</v>
          </cell>
          <cell r="AC225">
            <v>0.215</v>
          </cell>
          <cell r="AD225">
            <v>0.215</v>
          </cell>
          <cell r="AE225">
            <v>0.215</v>
          </cell>
          <cell r="AF225">
            <v>0.4</v>
          </cell>
          <cell r="AG225">
            <v>0.4</v>
          </cell>
          <cell r="AH225">
            <v>0.4</v>
          </cell>
          <cell r="AI225">
            <v>0.4</v>
          </cell>
          <cell r="AJ225">
            <v>0.4</v>
          </cell>
          <cell r="AK225">
            <v>0.4</v>
          </cell>
          <cell r="AL225">
            <v>0.4</v>
          </cell>
          <cell r="AM225">
            <v>0.4</v>
          </cell>
        </row>
        <row r="226">
          <cell r="N226">
            <v>42.05</v>
          </cell>
          <cell r="O226">
            <v>57.541750999999998</v>
          </cell>
          <cell r="P226">
            <v>45.901880689999999</v>
          </cell>
          <cell r="Q226">
            <v>19.511001</v>
          </cell>
          <cell r="R226">
            <v>43.972621590000003</v>
          </cell>
          <cell r="S226">
            <v>22.444983000000001</v>
          </cell>
          <cell r="T226">
            <v>45.860363</v>
          </cell>
          <cell r="U226">
            <v>87.557382279999999</v>
          </cell>
          <cell r="V226">
            <v>95.95</v>
          </cell>
          <cell r="W226">
            <v>121.4</v>
          </cell>
          <cell r="X226">
            <v>122.05</v>
          </cell>
          <cell r="Y226">
            <v>477.84</v>
          </cell>
          <cell r="Z226">
            <v>649.70000000000005</v>
          </cell>
          <cell r="AA226">
            <v>400</v>
          </cell>
          <cell r="AB226">
            <v>386.5</v>
          </cell>
          <cell r="AC226">
            <v>207.5</v>
          </cell>
          <cell r="AD226">
            <v>146</v>
          </cell>
          <cell r="AE226">
            <v>84.1</v>
          </cell>
          <cell r="AF226">
            <v>50</v>
          </cell>
          <cell r="AG226">
            <v>50</v>
          </cell>
          <cell r="AH226">
            <v>50</v>
          </cell>
          <cell r="AI226">
            <v>50</v>
          </cell>
          <cell r="AJ226">
            <v>50</v>
          </cell>
          <cell r="AK226">
            <v>50</v>
          </cell>
          <cell r="AL226">
            <v>50</v>
          </cell>
          <cell r="AM226">
            <v>50</v>
          </cell>
        </row>
        <row r="227">
          <cell r="N227">
            <v>0</v>
          </cell>
          <cell r="O227">
            <v>39.155000000000001</v>
          </cell>
          <cell r="P227">
            <v>0.8</v>
          </cell>
          <cell r="Q227">
            <v>41.425353000000001</v>
          </cell>
          <cell r="R227">
            <v>41.604145000000003</v>
          </cell>
          <cell r="S227">
            <v>33.776432</v>
          </cell>
          <cell r="T227">
            <v>39.054558999999998</v>
          </cell>
          <cell r="U227">
            <v>5.4319546799999996</v>
          </cell>
          <cell r="V227">
            <v>5.93</v>
          </cell>
          <cell r="W227">
            <v>2.8720409999999998</v>
          </cell>
          <cell r="X227">
            <v>2.85</v>
          </cell>
          <cell r="Y227">
            <v>35.299999999999997</v>
          </cell>
          <cell r="Z227">
            <v>36.200000000000003</v>
          </cell>
          <cell r="AA227">
            <v>33.200000000000003</v>
          </cell>
          <cell r="AB227">
            <v>91</v>
          </cell>
          <cell r="AC227">
            <v>133.19999999999999</v>
          </cell>
          <cell r="AD227">
            <v>20.6</v>
          </cell>
          <cell r="AE227">
            <v>19.600000000000001</v>
          </cell>
          <cell r="AF227">
            <v>19.600000000000001</v>
          </cell>
          <cell r="AG227">
            <v>19.600000000000001</v>
          </cell>
          <cell r="AH227">
            <v>19.600000000000001</v>
          </cell>
          <cell r="AI227">
            <v>19.600000000000001</v>
          </cell>
          <cell r="AJ227">
            <v>19.600000000000001</v>
          </cell>
          <cell r="AK227">
            <v>19.600000000000001</v>
          </cell>
          <cell r="AL227">
            <v>19.600000000000001</v>
          </cell>
          <cell r="AM227">
            <v>19.600000000000001</v>
          </cell>
        </row>
        <row r="228">
          <cell r="N228">
            <v>2.9256546911544803E-2</v>
          </cell>
          <cell r="O228">
            <v>6.1256757261968803E-2</v>
          </cell>
          <cell r="P228">
            <v>4.4561940015132112E-2</v>
          </cell>
          <cell r="Q228">
            <v>3.7303775023445618E-2</v>
          </cell>
          <cell r="R228">
            <v>2.96303663775952E-2</v>
          </cell>
          <cell r="S228">
            <v>3.2251286805947674E-2</v>
          </cell>
          <cell r="T228">
            <v>3.3636160227879651E-2</v>
          </cell>
          <cell r="U228">
            <v>3.7340166277429358E-2</v>
          </cell>
          <cell r="V228">
            <v>3.5574187519468385E-2</v>
          </cell>
          <cell r="W228">
            <v>4.2755596323855283E-2</v>
          </cell>
          <cell r="X228">
            <v>3.7631357777170228E-2</v>
          </cell>
          <cell r="Y228">
            <v>3.8441307590821684E-2</v>
          </cell>
          <cell r="Z228">
            <v>3.6473907336722837E-2</v>
          </cell>
          <cell r="AA228">
            <v>3.9602062304843505E-2</v>
          </cell>
          <cell r="AB228">
            <v>3.6037848713905057E-2</v>
          </cell>
          <cell r="AC228">
            <v>3.3486630278388746E-2</v>
          </cell>
          <cell r="AD228">
            <v>3.3090000000000001E-2</v>
          </cell>
          <cell r="AE228">
            <v>3.1220000000000001E-2</v>
          </cell>
          <cell r="AF228">
            <v>3.2219999999999999E-2</v>
          </cell>
          <cell r="AG228">
            <v>3.322E-2</v>
          </cell>
          <cell r="AH228">
            <v>3.422E-2</v>
          </cell>
          <cell r="AI228">
            <v>3.5220000000000001E-2</v>
          </cell>
          <cell r="AJ228">
            <v>3.6220000000000002E-2</v>
          </cell>
          <cell r="AK228">
            <v>3.7220000000000003E-2</v>
          </cell>
          <cell r="AL228">
            <v>3.8220000000000004E-2</v>
          </cell>
          <cell r="AM228">
            <v>3.9220000000000005E-2</v>
          </cell>
        </row>
        <row r="229"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3.8481846790715354E-2</v>
          </cell>
          <cell r="S229">
            <v>4.7543760587238845E-2</v>
          </cell>
          <cell r="T229">
            <v>4.7213815203845468E-2</v>
          </cell>
          <cell r="U229">
            <v>5.0213641169739726E-2</v>
          </cell>
          <cell r="V229">
            <v>4.3245768871352924E-2</v>
          </cell>
          <cell r="W229">
            <v>5.5767301905717152E-2</v>
          </cell>
          <cell r="X229">
            <v>5.0961450833864941E-2</v>
          </cell>
          <cell r="Y229">
            <v>3.2995024532418149E-2</v>
          </cell>
          <cell r="Z229">
            <v>3.2880225698897154E-2</v>
          </cell>
          <cell r="AA229">
            <v>3.5823106528211454E-2</v>
          </cell>
          <cell r="AB229">
            <v>3.262820164228615E-2</v>
          </cell>
          <cell r="AC229">
            <v>3.3486630278388746E-2</v>
          </cell>
          <cell r="AD229">
            <v>3.7999999999999999E-2</v>
          </cell>
          <cell r="AE229">
            <v>3.2000000000000001E-2</v>
          </cell>
          <cell r="AF229">
            <v>3.3000000000000002E-2</v>
          </cell>
          <cell r="AG229">
            <v>3.4000000000000002E-2</v>
          </cell>
          <cell r="AH229">
            <v>3.5000000000000003E-2</v>
          </cell>
          <cell r="AI229">
            <v>3.6000000000000004E-2</v>
          </cell>
          <cell r="AJ229">
            <v>3.7000000000000005E-2</v>
          </cell>
          <cell r="AK229">
            <v>3.8000000000000006E-2</v>
          </cell>
          <cell r="AL229">
            <v>3.9000000000000007E-2</v>
          </cell>
          <cell r="AM229">
            <v>4.0000000000000008E-2</v>
          </cell>
        </row>
        <row r="230">
          <cell r="N230">
            <v>5.1577740420771665</v>
          </cell>
          <cell r="O230">
            <v>1.1442218744290968</v>
          </cell>
          <cell r="P230">
            <v>1.6406935348719303</v>
          </cell>
          <cell r="Q230">
            <v>0.14828214273857881</v>
          </cell>
          <cell r="R230">
            <v>0.21291967286017102</v>
          </cell>
          <cell r="S230">
            <v>2.0019678193107637</v>
          </cell>
          <cell r="T230">
            <v>-0.48964346512054208</v>
          </cell>
          <cell r="U230">
            <v>-1.3989015334538164</v>
          </cell>
          <cell r="V230">
            <v>5.6590473767503958E-2</v>
          </cell>
          <cell r="W230">
            <v>-0.16245629450893428</v>
          </cell>
          <cell r="X230">
            <v>0.29614696185749378</v>
          </cell>
          <cell r="Y230">
            <v>-0.11803069399272259</v>
          </cell>
          <cell r="Z230">
            <v>-0.11392289374259798</v>
          </cell>
          <cell r="AA230">
            <v>0.1638779561127672</v>
          </cell>
          <cell r="AB230">
            <v>-0.18329662641398958</v>
          </cell>
          <cell r="AC230">
            <v>5.2531969309463413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</row>
        <row r="231">
          <cell r="N231">
            <v>-0.70545641336381526</v>
          </cell>
          <cell r="O231">
            <v>-6.2659769313974332</v>
          </cell>
          <cell r="P231">
            <v>0.84863458700272254</v>
          </cell>
          <cell r="Q231">
            <v>0.50003233894368682</v>
          </cell>
          <cell r="R231">
            <v>-4.2030896460709052E-2</v>
          </cell>
          <cell r="S231">
            <v>-4.5331914988990851</v>
          </cell>
          <cell r="T231">
            <v>0.21223085225131613</v>
          </cell>
          <cell r="U231">
            <v>0.31626132833660875</v>
          </cell>
          <cell r="V231">
            <v>-9.1370035770449068E-2</v>
          </cell>
          <cell r="W231">
            <v>0.51757202560452031</v>
          </cell>
          <cell r="X231">
            <v>-0.39337522689238857</v>
          </cell>
          <cell r="Y231">
            <v>0.18677974107809406</v>
          </cell>
          <cell r="Z231">
            <v>0.31650594871887572</v>
          </cell>
          <cell r="AA231">
            <v>-6.1390285328403987E-2</v>
          </cell>
          <cell r="AB231">
            <v>-5.4078751512598687E-2</v>
          </cell>
          <cell r="AC231">
            <v>1.5498721227621632</v>
          </cell>
          <cell r="AD231">
            <v>0.8</v>
          </cell>
          <cell r="AE231">
            <v>0.8</v>
          </cell>
          <cell r="AF231">
            <v>0.8</v>
          </cell>
          <cell r="AG231">
            <v>0.8</v>
          </cell>
          <cell r="AH231">
            <v>0.8</v>
          </cell>
          <cell r="AI231">
            <v>0.8</v>
          </cell>
          <cell r="AJ231">
            <v>0.8</v>
          </cell>
          <cell r="AK231">
            <v>0.8</v>
          </cell>
          <cell r="AL231">
            <v>0.8</v>
          </cell>
          <cell r="AM231">
            <v>0.8</v>
          </cell>
        </row>
        <row r="232">
          <cell r="N232">
            <v>0</v>
          </cell>
          <cell r="O232">
            <v>0.45392646391284608</v>
          </cell>
          <cell r="P232">
            <v>0.73611431205346856</v>
          </cell>
          <cell r="Q232">
            <v>0.99607403252944449</v>
          </cell>
          <cell r="R232">
            <v>0.67607289829512063</v>
          </cell>
          <cell r="S232">
            <v>0.15206758559359707</v>
          </cell>
          <cell r="T232">
            <v>0.24061981184283351</v>
          </cell>
          <cell r="U232">
            <v>0.74576476282671811</v>
          </cell>
          <cell r="V232">
            <v>9.1457286432160959E-2</v>
          </cell>
          <cell r="W232">
            <v>0.52976859132779153</v>
          </cell>
          <cell r="X232">
            <v>0.76723509692464731</v>
          </cell>
          <cell r="Y232">
            <v>0.31032823178361724</v>
          </cell>
          <cell r="Z232">
            <v>0.27785044691519517</v>
          </cell>
          <cell r="AA232">
            <v>0.56587969794288662</v>
          </cell>
          <cell r="AB232">
            <v>0.28501518731015857</v>
          </cell>
          <cell r="AC232">
            <v>2.4154019642186442E-2</v>
          </cell>
          <cell r="AD232">
            <v>4.5475216007303555E-4</v>
          </cell>
          <cell r="AE232">
            <v>4.5475216007303555E-4</v>
          </cell>
          <cell r="AF232">
            <v>4.5475216007303555E-4</v>
          </cell>
          <cell r="AG232">
            <v>4.5475216007303555E-4</v>
          </cell>
          <cell r="AH232">
            <v>4.5475216007303555E-4</v>
          </cell>
          <cell r="AI232">
            <v>4.5475216007303555E-4</v>
          </cell>
          <cell r="AJ232">
            <v>4.5475216007303555E-4</v>
          </cell>
          <cell r="AK232">
            <v>4.5475216007303555E-4</v>
          </cell>
          <cell r="AL232">
            <v>4.5475216007303555E-4</v>
          </cell>
          <cell r="AM232">
            <v>4.5475216007303555E-4</v>
          </cell>
        </row>
      </sheetData>
      <sheetData sheetId="14" refreshError="1">
        <row r="5">
          <cell r="D5">
            <v>167.88743810332195</v>
          </cell>
          <cell r="E5">
            <v>180.43564640359921</v>
          </cell>
          <cell r="F5">
            <v>184.23197656947019</v>
          </cell>
          <cell r="G5">
            <v>181.31575163835214</v>
          </cell>
          <cell r="H5">
            <v>207.16315761559738</v>
          </cell>
          <cell r="I5">
            <v>230.06003860536373</v>
          </cell>
          <cell r="J5">
            <v>292.14374393033199</v>
          </cell>
          <cell r="K5">
            <v>409.63050655966293</v>
          </cell>
          <cell r="L5">
            <v>487.45132709095981</v>
          </cell>
          <cell r="M5">
            <v>513.64778504564742</v>
          </cell>
          <cell r="N5">
            <v>525.49413958317689</v>
          </cell>
          <cell r="O5">
            <v>603.0876258468337</v>
          </cell>
          <cell r="P5">
            <v>449.41310968812684</v>
          </cell>
          <cell r="Q5">
            <v>450</v>
          </cell>
          <cell r="R5">
            <v>879</v>
          </cell>
          <cell r="S5">
            <v>872</v>
          </cell>
          <cell r="T5">
            <v>971</v>
          </cell>
          <cell r="U5">
            <v>979</v>
          </cell>
          <cell r="V5">
            <v>905</v>
          </cell>
          <cell r="W5">
            <v>1101</v>
          </cell>
          <cell r="X5">
            <v>1299</v>
          </cell>
          <cell r="Y5">
            <v>1137</v>
          </cell>
          <cell r="Z5">
            <v>1687</v>
          </cell>
          <cell r="AA5">
            <v>1814</v>
          </cell>
          <cell r="AB5">
            <v>1873</v>
          </cell>
          <cell r="AC5">
            <v>2404</v>
          </cell>
          <cell r="AD5">
            <v>2529.3546974993728</v>
          </cell>
          <cell r="AE5">
            <v>2766.5943554704349</v>
          </cell>
          <cell r="AF5">
            <v>3032.3216016921147</v>
          </cell>
          <cell r="AG5">
            <v>3427.2691850090314</v>
          </cell>
          <cell r="AH5">
            <v>3855.1034686630437</v>
          </cell>
          <cell r="AI5">
            <v>4341.9806125191017</v>
          </cell>
          <cell r="AJ5">
            <v>4905.5683826837685</v>
          </cell>
          <cell r="AK5">
            <v>5561.196570822508</v>
          </cell>
          <cell r="AL5">
            <v>6328.1823775992443</v>
          </cell>
          <cell r="AM5">
            <v>7231.1455451250031</v>
          </cell>
        </row>
        <row r="6">
          <cell r="D6">
            <v>135.29663679499907</v>
          </cell>
          <cell r="E6">
            <v>139.30743775139851</v>
          </cell>
          <cell r="F6">
            <v>135.79254238036074</v>
          </cell>
          <cell r="G6">
            <v>125.17019021488099</v>
          </cell>
          <cell r="H6">
            <v>143.30691895578411</v>
          </cell>
          <cell r="I6">
            <v>157.28415359759396</v>
          </cell>
          <cell r="J6">
            <v>205.62121819164838</v>
          </cell>
          <cell r="K6">
            <v>305.02617496527279</v>
          </cell>
          <cell r="L6">
            <v>365.86882661453808</v>
          </cell>
          <cell r="M6">
            <v>373.75146529438643</v>
          </cell>
          <cell r="N6">
            <v>364.30027316868814</v>
          </cell>
          <cell r="O6">
            <v>392.71805711398747</v>
          </cell>
          <cell r="P6">
            <v>327.31252542800166</v>
          </cell>
          <cell r="Q6">
            <v>293</v>
          </cell>
          <cell r="R6">
            <v>571</v>
          </cell>
          <cell r="S6">
            <v>517</v>
          </cell>
          <cell r="T6">
            <v>583</v>
          </cell>
          <cell r="U6">
            <v>542</v>
          </cell>
          <cell r="V6">
            <v>459</v>
          </cell>
          <cell r="W6">
            <v>532</v>
          </cell>
          <cell r="X6">
            <v>792</v>
          </cell>
          <cell r="Y6">
            <v>711</v>
          </cell>
          <cell r="Z6">
            <v>1309</v>
          </cell>
          <cell r="AA6">
            <v>1353</v>
          </cell>
          <cell r="AB6">
            <v>1294</v>
          </cell>
          <cell r="AC6">
            <v>1718</v>
          </cell>
          <cell r="AD6">
            <v>1787.0624220494194</v>
          </cell>
          <cell r="AE6">
            <v>1974.0363280867123</v>
          </cell>
          <cell r="AF6">
            <v>2189.7160080729464</v>
          </cell>
          <cell r="AG6">
            <v>2506.2686628697898</v>
          </cell>
          <cell r="AH6">
            <v>2834.2500890252077</v>
          </cell>
          <cell r="AI6">
            <v>3225.585088950796</v>
          </cell>
          <cell r="AJ6">
            <v>3684.0180109185071</v>
          </cell>
          <cell r="AK6">
            <v>4223.8270293280439</v>
          </cell>
          <cell r="AL6">
            <v>4863.1495741549152</v>
          </cell>
          <cell r="AM6">
            <v>5625.2798294821941</v>
          </cell>
        </row>
        <row r="7">
          <cell r="D7">
            <v>32.590801308322881</v>
          </cell>
          <cell r="E7">
            <v>41.128208652200698</v>
          </cell>
          <cell r="F7">
            <v>48.439434189109448</v>
          </cell>
          <cell r="G7">
            <v>56.14556142347115</v>
          </cell>
          <cell r="H7">
            <v>63.856238659813272</v>
          </cell>
          <cell r="I7">
            <v>72.775885007769773</v>
          </cell>
          <cell r="J7">
            <v>86.522525738683612</v>
          </cell>
          <cell r="K7">
            <v>104.60433159439015</v>
          </cell>
          <cell r="L7">
            <v>121.58250047642173</v>
          </cell>
          <cell r="M7">
            <v>139.89631975126099</v>
          </cell>
          <cell r="N7">
            <v>161.19386641448875</v>
          </cell>
          <cell r="O7">
            <v>210.36956873284623</v>
          </cell>
          <cell r="P7">
            <v>122.10058426012517</v>
          </cell>
          <cell r="Q7">
            <v>157</v>
          </cell>
          <cell r="R7">
            <v>308</v>
          </cell>
          <cell r="S7">
            <v>355</v>
          </cell>
          <cell r="T7">
            <v>388</v>
          </cell>
          <cell r="U7">
            <v>437</v>
          </cell>
          <cell r="V7">
            <v>446</v>
          </cell>
          <cell r="W7">
            <v>569</v>
          </cell>
          <cell r="X7">
            <v>507</v>
          </cell>
          <cell r="Y7">
            <v>426</v>
          </cell>
          <cell r="Z7">
            <v>378</v>
          </cell>
          <cell r="AA7">
            <v>461</v>
          </cell>
          <cell r="AB7">
            <v>579</v>
          </cell>
          <cell r="AC7">
            <v>686</v>
          </cell>
          <cell r="AD7">
            <v>742.29227544995331</v>
          </cell>
          <cell r="AE7">
            <v>792.55802738372279</v>
          </cell>
          <cell r="AF7">
            <v>842.60559361916842</v>
          </cell>
          <cell r="AG7">
            <v>921.00052213924175</v>
          </cell>
          <cell r="AH7">
            <v>1020.8533796378358</v>
          </cell>
          <cell r="AI7">
            <v>1116.3955235683054</v>
          </cell>
          <cell r="AJ7">
            <v>1221.5503717652618</v>
          </cell>
          <cell r="AK7">
            <v>1337.3695414944641</v>
          </cell>
          <cell r="AL7">
            <v>1465.0328034443291</v>
          </cell>
          <cell r="AM7">
            <v>1605.8657156428087</v>
          </cell>
        </row>
        <row r="8">
          <cell r="D8">
            <v>13.348923718175939</v>
          </cell>
          <cell r="E8">
            <v>17.104286931037223</v>
          </cell>
          <cell r="F8">
            <v>29.895531493677197</v>
          </cell>
          <cell r="G8">
            <v>37.085427973923117</v>
          </cell>
          <cell r="H8">
            <v>32.831760634485107</v>
          </cell>
          <cell r="I8">
            <v>40.422276808199626</v>
          </cell>
          <cell r="J8">
            <v>43.029119511503836</v>
          </cell>
          <cell r="K8">
            <v>55.923647495734883</v>
          </cell>
          <cell r="L8">
            <v>69.833716364437237</v>
          </cell>
          <cell r="M8">
            <v>88.570182689156354</v>
          </cell>
          <cell r="N8">
            <v>116.21942336219115</v>
          </cell>
          <cell r="O8">
            <v>170.32554982181239</v>
          </cell>
          <cell r="P8">
            <v>218.96740994416461</v>
          </cell>
          <cell r="Q8">
            <v>338</v>
          </cell>
          <cell r="R8">
            <v>439</v>
          </cell>
          <cell r="S8">
            <v>491</v>
          </cell>
          <cell r="T8">
            <v>629</v>
          </cell>
          <cell r="U8">
            <v>650</v>
          </cell>
          <cell r="V8">
            <v>934</v>
          </cell>
          <cell r="W8">
            <v>971</v>
          </cell>
          <cell r="X8">
            <v>1044</v>
          </cell>
          <cell r="Y8">
            <v>1444</v>
          </cell>
          <cell r="Z8">
            <v>1607</v>
          </cell>
          <cell r="AA8">
            <v>1757</v>
          </cell>
          <cell r="AB8">
            <v>1547</v>
          </cell>
          <cell r="AC8">
            <v>1916</v>
          </cell>
          <cell r="AD8">
            <v>2057.5349200000001</v>
          </cell>
          <cell r="AE8">
            <v>2239.729637166</v>
          </cell>
          <cell r="AF8">
            <v>2467.9141648178552</v>
          </cell>
          <cell r="AG8">
            <v>2719.3462210087278</v>
          </cell>
          <cell r="AH8">
            <v>2996.3942729994533</v>
          </cell>
          <cell r="AI8">
            <v>3301.6680884177508</v>
          </cell>
          <cell r="AJ8">
            <v>3638.0433190335739</v>
          </cell>
          <cell r="AK8">
            <v>4008.6885891390643</v>
          </cell>
          <cell r="AL8">
            <v>4417.0953437032022</v>
          </cell>
          <cell r="AM8">
            <v>4867.1107374680796</v>
          </cell>
        </row>
        <row r="9">
          <cell r="D9">
            <v>633.11146764745558</v>
          </cell>
          <cell r="E9">
            <v>457.76482089603508</v>
          </cell>
          <cell r="F9">
            <v>469.9589853733479</v>
          </cell>
          <cell r="G9">
            <v>480.92157324387625</v>
          </cell>
          <cell r="H9">
            <v>520.34962300987706</v>
          </cell>
          <cell r="I9">
            <v>846.5692722794679</v>
          </cell>
          <cell r="J9">
            <v>926.64905297462667</v>
          </cell>
          <cell r="K9">
            <v>807.43915890134247</v>
          </cell>
          <cell r="L9">
            <v>1143.9134097225615</v>
          </cell>
          <cell r="M9">
            <v>1382.2581756220698</v>
          </cell>
          <cell r="N9">
            <v>1084.286437054632</v>
          </cell>
          <cell r="O9">
            <v>1103.5868243313539</v>
          </cell>
          <cell r="P9">
            <v>1111.6194803677085</v>
          </cell>
          <cell r="Q9">
            <v>819</v>
          </cell>
          <cell r="R9">
            <v>1250</v>
          </cell>
          <cell r="S9">
            <v>1058</v>
          </cell>
          <cell r="T9">
            <v>1539</v>
          </cell>
          <cell r="U9">
            <v>1729</v>
          </cell>
          <cell r="V9">
            <v>1835</v>
          </cell>
          <cell r="W9">
            <v>1949</v>
          </cell>
          <cell r="X9">
            <v>2610</v>
          </cell>
          <cell r="Y9">
            <v>3663</v>
          </cell>
          <cell r="Z9">
            <v>4565</v>
          </cell>
          <cell r="AA9">
            <v>2975</v>
          </cell>
          <cell r="AB9">
            <v>3489</v>
          </cell>
          <cell r="AC9">
            <v>3317</v>
          </cell>
          <cell r="AD9">
            <v>4311.6202810616533</v>
          </cell>
          <cell r="AE9">
            <v>5008.6210834133308</v>
          </cell>
          <cell r="AF9">
            <v>5395.8831594353578</v>
          </cell>
          <cell r="AG9">
            <v>5939.587882699574</v>
          </cell>
          <cell r="AH9">
            <v>6542.9456999952336</v>
          </cell>
          <cell r="AI9">
            <v>7273.7833903501241</v>
          </cell>
          <cell r="AJ9">
            <v>8086.268902072562</v>
          </cell>
          <cell r="AK9">
            <v>8989.5254131306865</v>
          </cell>
          <cell r="AL9">
            <v>9993.6956958608098</v>
          </cell>
          <cell r="AM9">
            <v>11110.056086905322</v>
          </cell>
        </row>
        <row r="10">
          <cell r="D10">
            <v>367.31955377470621</v>
          </cell>
          <cell r="E10">
            <v>189.20608305057516</v>
          </cell>
          <cell r="F10">
            <v>146.98630862649284</v>
          </cell>
          <cell r="G10">
            <v>181.89283698547843</v>
          </cell>
          <cell r="H10">
            <v>164.99792165004422</v>
          </cell>
          <cell r="I10">
            <v>268.31619748564913</v>
          </cell>
          <cell r="J10">
            <v>328.36130093126133</v>
          </cell>
          <cell r="K10">
            <v>351.30175538896759</v>
          </cell>
          <cell r="L10">
            <v>610.63816285888106</v>
          </cell>
          <cell r="M10">
            <v>714.76467394798431</v>
          </cell>
          <cell r="N10">
            <v>553.92362707838481</v>
          </cell>
          <cell r="O10">
            <v>722.39244120368176</v>
          </cell>
          <cell r="P10">
            <v>774.84611221207217</v>
          </cell>
          <cell r="Q10">
            <v>598</v>
          </cell>
          <cell r="R10">
            <v>872</v>
          </cell>
          <cell r="S10">
            <v>763</v>
          </cell>
          <cell r="T10">
            <v>1169</v>
          </cell>
          <cell r="U10">
            <v>1251</v>
          </cell>
          <cell r="V10">
            <v>1358</v>
          </cell>
          <cell r="W10">
            <v>1697</v>
          </cell>
          <cell r="X10">
            <v>1934</v>
          </cell>
          <cell r="Y10">
            <v>2854</v>
          </cell>
          <cell r="Z10">
            <v>3427</v>
          </cell>
          <cell r="AA10">
            <v>2630</v>
          </cell>
          <cell r="AB10">
            <v>3048</v>
          </cell>
          <cell r="AC10">
            <v>2708</v>
          </cell>
          <cell r="AD10">
            <v>3630.2169477283196</v>
          </cell>
          <cell r="AE10">
            <v>4259.0716786133307</v>
          </cell>
          <cell r="AF10">
            <v>4560.0606181428775</v>
          </cell>
          <cell r="AG10">
            <v>5007.5621669043285</v>
          </cell>
          <cell r="AH10">
            <v>5503.6438243119555</v>
          </cell>
          <cell r="AI10">
            <v>6114.8578687757008</v>
          </cell>
          <cell r="AJ10">
            <v>6793.9510529649224</v>
          </cell>
          <cell r="AK10">
            <v>7548.4617795907579</v>
          </cell>
          <cell r="AL10">
            <v>8386.7656381004344</v>
          </cell>
          <cell r="AM10">
            <v>9318.1683794967284</v>
          </cell>
        </row>
        <row r="11">
          <cell r="D11">
            <v>265.79191387274938</v>
          </cell>
          <cell r="E11">
            <v>268.55873784545992</v>
          </cell>
          <cell r="F11">
            <v>322.97267674685509</v>
          </cell>
          <cell r="G11">
            <v>299.02873625839783</v>
          </cell>
          <cell r="H11">
            <v>355.35170135983287</v>
          </cell>
          <cell r="I11">
            <v>578.25307479381877</v>
          </cell>
          <cell r="J11">
            <v>598.28775204336534</v>
          </cell>
          <cell r="K11">
            <v>456.13740351237487</v>
          </cell>
          <cell r="L11">
            <v>533.27524686368042</v>
          </cell>
          <cell r="M11">
            <v>667.49350167408545</v>
          </cell>
          <cell r="N11">
            <v>530.36280997624715</v>
          </cell>
          <cell r="O11">
            <v>381.19438312767215</v>
          </cell>
          <cell r="P11">
            <v>336.77336815563638</v>
          </cell>
          <cell r="Q11">
            <v>221</v>
          </cell>
          <cell r="R11">
            <v>378</v>
          </cell>
          <cell r="S11">
            <v>295</v>
          </cell>
          <cell r="T11">
            <v>370</v>
          </cell>
          <cell r="U11">
            <v>478</v>
          </cell>
          <cell r="V11">
            <v>477</v>
          </cell>
          <cell r="W11">
            <v>252</v>
          </cell>
          <cell r="X11">
            <v>676</v>
          </cell>
          <cell r="Y11">
            <v>809</v>
          </cell>
          <cell r="Z11">
            <v>1138</v>
          </cell>
          <cell r="AA11">
            <v>345</v>
          </cell>
          <cell r="AB11">
            <v>441</v>
          </cell>
          <cell r="AC11">
            <v>609</v>
          </cell>
          <cell r="AD11">
            <v>681.40333333333342</v>
          </cell>
          <cell r="AE11">
            <v>749.54940480000016</v>
          </cell>
          <cell r="AF11">
            <v>835.82254129248042</v>
          </cell>
          <cell r="AG11">
            <v>932.02571579524511</v>
          </cell>
          <cell r="AH11">
            <v>1039.301875683278</v>
          </cell>
          <cell r="AI11">
            <v>1158.9255215744233</v>
          </cell>
          <cell r="AJ11">
            <v>1292.3178491076396</v>
          </cell>
          <cell r="AK11">
            <v>1441.063633539929</v>
          </cell>
          <cell r="AL11">
            <v>1606.9300577603749</v>
          </cell>
          <cell r="AM11">
            <v>1791.8877074085942</v>
          </cell>
        </row>
        <row r="12">
          <cell r="D12">
            <v>814.34782946895348</v>
          </cell>
          <cell r="E12">
            <v>655.30475423067151</v>
          </cell>
          <cell r="F12">
            <v>684.08649343649529</v>
          </cell>
          <cell r="G12">
            <v>699.32275285615151</v>
          </cell>
          <cell r="H12">
            <v>760.34454125995956</v>
          </cell>
          <cell r="I12">
            <v>1117.0515876930313</v>
          </cell>
          <cell r="J12">
            <v>1261.8219164164625</v>
          </cell>
          <cell r="K12">
            <v>1272.9933129567403</v>
          </cell>
          <cell r="L12">
            <v>1701.1984531779585</v>
          </cell>
          <cell r="M12">
            <v>1984.4761433568735</v>
          </cell>
          <cell r="N12">
            <v>1726</v>
          </cell>
          <cell r="O12">
            <v>1877</v>
          </cell>
          <cell r="P12">
            <v>1780</v>
          </cell>
          <cell r="Q12">
            <v>1607</v>
          </cell>
          <cell r="R12">
            <v>2568</v>
          </cell>
          <cell r="S12">
            <v>2421</v>
          </cell>
          <cell r="T12">
            <v>3139</v>
          </cell>
          <cell r="U12">
            <v>3358</v>
          </cell>
          <cell r="V12">
            <v>3674</v>
          </cell>
          <cell r="W12">
            <v>4021</v>
          </cell>
          <cell r="X12">
            <v>4953</v>
          </cell>
          <cell r="Y12">
            <v>6244</v>
          </cell>
          <cell r="Z12">
            <v>7859</v>
          </cell>
          <cell r="AA12">
            <v>6546</v>
          </cell>
          <cell r="AB12">
            <v>6909</v>
          </cell>
          <cell r="AC12">
            <v>7637</v>
          </cell>
          <cell r="AD12">
            <v>8898.5098985610257</v>
          </cell>
          <cell r="AE12">
            <v>10014.945076049766</v>
          </cell>
          <cell r="AF12">
            <v>10896.118925945328</v>
          </cell>
          <cell r="AG12">
            <v>12086.203288717334</v>
          </cell>
          <cell r="AH12">
            <v>13394.443441657731</v>
          </cell>
          <cell r="AI12">
            <v>14917.432091286977</v>
          </cell>
          <cell r="AJ12">
            <v>16629.880603789905</v>
          </cell>
          <cell r="AK12">
            <v>18559.41057309226</v>
          </cell>
          <cell r="AL12">
            <v>20738.973417163255</v>
          </cell>
          <cell r="AM12">
            <v>23208.312369498406</v>
          </cell>
        </row>
        <row r="13">
          <cell r="D13">
            <v>145.63459510874429</v>
          </cell>
          <cell r="E13">
            <v>184.17792581773051</v>
          </cell>
          <cell r="F13">
            <v>218.67600806378292</v>
          </cell>
          <cell r="G13">
            <v>248.33359891381008</v>
          </cell>
          <cell r="H13">
            <v>270.22334871450363</v>
          </cell>
          <cell r="I13">
            <v>312.29524754862609</v>
          </cell>
          <cell r="J13">
            <v>369.82259075783588</v>
          </cell>
          <cell r="K13">
            <v>457.79404244178897</v>
          </cell>
          <cell r="L13">
            <v>523.86827385015238</v>
          </cell>
          <cell r="M13">
            <v>620.004623598075</v>
          </cell>
          <cell r="N13">
            <v>755</v>
          </cell>
          <cell r="O13">
            <v>806</v>
          </cell>
          <cell r="P13">
            <v>991</v>
          </cell>
          <cell r="Q13">
            <v>1177</v>
          </cell>
          <cell r="R13">
            <v>1361</v>
          </cell>
          <cell r="S13">
            <v>1461</v>
          </cell>
          <cell r="T13">
            <v>1336</v>
          </cell>
          <cell r="U13">
            <v>1655</v>
          </cell>
          <cell r="V13">
            <v>2041</v>
          </cell>
          <cell r="W13">
            <v>2074</v>
          </cell>
          <cell r="X13">
            <v>2371</v>
          </cell>
          <cell r="Y13">
            <v>2604</v>
          </cell>
          <cell r="Z13">
            <v>3305</v>
          </cell>
          <cell r="AA13">
            <v>3870</v>
          </cell>
          <cell r="AB13">
            <v>4001</v>
          </cell>
          <cell r="AC13">
            <v>4118</v>
          </cell>
          <cell r="AD13">
            <v>4476.8995666446153</v>
          </cell>
          <cell r="AE13">
            <v>4883.2421387661161</v>
          </cell>
          <cell r="AF13">
            <v>5467.783937545064</v>
          </cell>
          <cell r="AG13">
            <v>6124.4406606684115</v>
          </cell>
          <cell r="AH13">
            <v>6862.3702409697798</v>
          </cell>
          <cell r="AI13">
            <v>7691.9244978637944</v>
          </cell>
          <cell r="AJ13">
            <v>8624.8083403436103</v>
          </cell>
          <cell r="AK13">
            <v>9674.2605994105961</v>
          </cell>
          <cell r="AL13">
            <v>10855.259472505339</v>
          </cell>
          <cell r="AM13">
            <v>12184.755978540066</v>
          </cell>
        </row>
        <row r="14">
          <cell r="D14">
            <v>13.611790973871734</v>
          </cell>
          <cell r="E14">
            <v>12.900066508313543</v>
          </cell>
          <cell r="F14">
            <v>18.121440617577193</v>
          </cell>
          <cell r="G14">
            <v>18.25728266033255</v>
          </cell>
          <cell r="H14">
            <v>21.369527315914482</v>
          </cell>
          <cell r="I14">
            <v>24.380633610451298</v>
          </cell>
          <cell r="J14">
            <v>27.607148456057018</v>
          </cell>
          <cell r="K14">
            <v>29.530183491686444</v>
          </cell>
          <cell r="L14">
            <v>32.69928325415674</v>
          </cell>
          <cell r="M14">
            <v>42.988861638954859</v>
          </cell>
          <cell r="N14">
            <v>43.797451306413279</v>
          </cell>
          <cell r="O14">
            <v>56.704074228028503</v>
          </cell>
          <cell r="P14">
            <v>63.727118580760077</v>
          </cell>
          <cell r="Q14">
            <v>123</v>
          </cell>
          <cell r="R14">
            <v>112</v>
          </cell>
          <cell r="S14">
            <v>123</v>
          </cell>
          <cell r="T14">
            <v>148</v>
          </cell>
          <cell r="U14">
            <v>116</v>
          </cell>
          <cell r="V14">
            <v>131</v>
          </cell>
          <cell r="W14">
            <v>139</v>
          </cell>
          <cell r="X14">
            <v>121</v>
          </cell>
          <cell r="Y14">
            <v>142</v>
          </cell>
          <cell r="Z14">
            <v>143</v>
          </cell>
          <cell r="AA14">
            <v>139</v>
          </cell>
          <cell r="AB14">
            <v>126</v>
          </cell>
          <cell r="AC14">
            <v>119</v>
          </cell>
          <cell r="AD14">
            <v>123.60091578947367</v>
          </cell>
          <cell r="AE14">
            <v>136.65210926315791</v>
          </cell>
          <cell r="AF14">
            <v>151.12837576389668</v>
          </cell>
          <cell r="AG14">
            <v>167.13818823718131</v>
          </cell>
          <cell r="AH14">
            <v>184.84400315960346</v>
          </cell>
          <cell r="AI14">
            <v>204.425486864687</v>
          </cell>
          <cell r="AJ14">
            <v>226.08133867226928</v>
          </cell>
          <cell r="AK14">
            <v>250.0313071514307</v>
          </cell>
          <cell r="AL14">
            <v>276.51841997661143</v>
          </cell>
          <cell r="AM14">
            <v>305.81145000394855</v>
          </cell>
        </row>
        <row r="15">
          <cell r="D15">
            <v>19.465743485859878</v>
          </cell>
          <cell r="E15">
            <v>24.391531875203253</v>
          </cell>
          <cell r="F15">
            <v>38.430079944395281</v>
          </cell>
          <cell r="G15">
            <v>47.92087195910571</v>
          </cell>
          <cell r="H15">
            <v>37.908369498702434</v>
          </cell>
          <cell r="I15">
            <v>47.61004935843782</v>
          </cell>
          <cell r="J15">
            <v>63.946886308748986</v>
          </cell>
          <cell r="K15">
            <v>102.86768399492392</v>
          </cell>
          <cell r="L15">
            <v>110.60742998733497</v>
          </cell>
          <cell r="M15">
            <v>113.83640975796746</v>
          </cell>
          <cell r="N15">
            <v>161.33872808148732</v>
          </cell>
          <cell r="O15">
            <v>119.9891031450378</v>
          </cell>
          <cell r="P15">
            <v>230</v>
          </cell>
          <cell r="Q15">
            <v>319</v>
          </cell>
          <cell r="R15">
            <v>392</v>
          </cell>
          <cell r="S15">
            <v>390</v>
          </cell>
          <cell r="T15">
            <v>153</v>
          </cell>
          <cell r="U15">
            <v>281</v>
          </cell>
          <cell r="V15">
            <v>543</v>
          </cell>
          <cell r="W15">
            <v>451</v>
          </cell>
          <cell r="X15">
            <v>548</v>
          </cell>
          <cell r="Y15">
            <v>494</v>
          </cell>
          <cell r="Z15">
            <v>703</v>
          </cell>
          <cell r="AA15">
            <v>876</v>
          </cell>
          <cell r="AB15">
            <v>753</v>
          </cell>
          <cell r="AC15">
            <v>466</v>
          </cell>
          <cell r="AD15">
            <v>482.38281250000006</v>
          </cell>
          <cell r="AE15">
            <v>534.83133093750007</v>
          </cell>
          <cell r="AF15">
            <v>592.89372677165625</v>
          </cell>
          <cell r="AG15">
            <v>657.2594964266633</v>
          </cell>
          <cell r="AH15">
            <v>728.61294720597584</v>
          </cell>
          <cell r="AI15">
            <v>807.71267622971959</v>
          </cell>
          <cell r="AJ15">
            <v>895.39963549089282</v>
          </cell>
          <cell r="AK15">
            <v>992.60607247075416</v>
          </cell>
          <cell r="AL15">
            <v>1100.3654413659151</v>
          </cell>
          <cell r="AM15">
            <v>1219.8233902987533</v>
          </cell>
        </row>
        <row r="16">
          <cell r="D16">
            <v>63.137245050381757</v>
          </cell>
          <cell r="E16">
            <v>82.362327262562744</v>
          </cell>
          <cell r="F16">
            <v>90.898230748123737</v>
          </cell>
          <cell r="G16">
            <v>102.14440226709938</v>
          </cell>
          <cell r="H16">
            <v>118.25958888736056</v>
          </cell>
          <cell r="I16">
            <v>134.74783790875239</v>
          </cell>
          <cell r="J16">
            <v>156.0386445195646</v>
          </cell>
          <cell r="K16">
            <v>182.44476490067248</v>
          </cell>
          <cell r="L16">
            <v>213.37266273964391</v>
          </cell>
          <cell r="M16">
            <v>259.6684490414695</v>
          </cell>
          <cell r="N16">
            <v>308.25191166312754</v>
          </cell>
          <cell r="O16">
            <v>352.7641954853629</v>
          </cell>
          <cell r="P16">
            <v>390.86748299319726</v>
          </cell>
          <cell r="Q16">
            <v>412</v>
          </cell>
          <cell r="R16">
            <v>462</v>
          </cell>
          <cell r="S16">
            <v>539</v>
          </cell>
          <cell r="T16">
            <v>645</v>
          </cell>
          <cell r="U16">
            <v>774</v>
          </cell>
          <cell r="V16">
            <v>912</v>
          </cell>
          <cell r="W16">
            <v>1014</v>
          </cell>
          <cell r="X16">
            <v>1090</v>
          </cell>
          <cell r="Y16">
            <v>1215</v>
          </cell>
          <cell r="Z16">
            <v>1515</v>
          </cell>
          <cell r="AA16">
            <v>1650</v>
          </cell>
          <cell r="AB16">
            <v>1690</v>
          </cell>
          <cell r="AC16">
            <v>1785</v>
          </cell>
          <cell r="AD16">
            <v>1960.0650725727276</v>
          </cell>
          <cell r="AE16">
            <v>2155.8743596601594</v>
          </cell>
          <cell r="AF16">
            <v>2371.662653485771</v>
          </cell>
          <cell r="AG16">
            <v>2609.049881193368</v>
          </cell>
          <cell r="AH16">
            <v>2870.1979484941821</v>
          </cell>
          <cell r="AI16">
            <v>3157.4851530903547</v>
          </cell>
          <cell r="AJ16">
            <v>3473.5278440347711</v>
          </cell>
          <cell r="AK16">
            <v>3821.2042490448353</v>
          </cell>
          <cell r="AL16">
            <v>4203.6806867675523</v>
          </cell>
          <cell r="AM16">
            <v>4624.4404027132614</v>
          </cell>
        </row>
        <row r="17">
          <cell r="D17">
            <v>49.419815598630926</v>
          </cell>
          <cell r="E17">
            <v>64.524000171650968</v>
          </cell>
          <cell r="F17">
            <v>71.226256753686712</v>
          </cell>
          <cell r="G17">
            <v>80.011042027272438</v>
          </cell>
          <cell r="H17">
            <v>92.68586301252617</v>
          </cell>
          <cell r="I17">
            <v>105.55672667098457</v>
          </cell>
          <cell r="J17">
            <v>122.22991147346525</v>
          </cell>
          <cell r="K17">
            <v>142.95141005450611</v>
          </cell>
          <cell r="L17">
            <v>167.18889786901676</v>
          </cell>
          <cell r="M17">
            <v>203.51090315968321</v>
          </cell>
          <cell r="N17">
            <v>241.61190894897197</v>
          </cell>
          <cell r="O17">
            <v>276.54262714157079</v>
          </cell>
          <cell r="P17">
            <v>306.40539842604261</v>
          </cell>
          <cell r="Q17">
            <v>323</v>
          </cell>
          <cell r="R17">
            <v>395</v>
          </cell>
          <cell r="S17">
            <v>409</v>
          </cell>
          <cell r="T17">
            <v>390</v>
          </cell>
          <cell r="U17">
            <v>484</v>
          </cell>
          <cell r="V17">
            <v>455</v>
          </cell>
          <cell r="W17">
            <v>470</v>
          </cell>
          <cell r="X17">
            <v>612</v>
          </cell>
          <cell r="Y17">
            <v>753</v>
          </cell>
          <cell r="Z17">
            <v>944</v>
          </cell>
          <cell r="AA17">
            <v>1205</v>
          </cell>
          <cell r="AB17">
            <v>1432</v>
          </cell>
          <cell r="AC17">
            <v>1748</v>
          </cell>
          <cell r="AD17">
            <v>1910.8507657824143</v>
          </cell>
          <cell r="AE17">
            <v>2055.8843389052995</v>
          </cell>
          <cell r="AF17">
            <v>2352.0991815237403</v>
          </cell>
          <cell r="AG17">
            <v>2690.9930948111992</v>
          </cell>
          <cell r="AH17">
            <v>3078.7153421100184</v>
          </cell>
          <cell r="AI17">
            <v>3522.3011816790336</v>
          </cell>
          <cell r="AJ17">
            <v>4029.7995221456777</v>
          </cell>
          <cell r="AK17">
            <v>4610.4189707435762</v>
          </cell>
          <cell r="AL17">
            <v>5274.6949243952613</v>
          </cell>
          <cell r="AM17">
            <v>6034.6807355241044</v>
          </cell>
        </row>
        <row r="18">
          <cell r="D18">
            <v>27.75393447411307</v>
          </cell>
          <cell r="E18">
            <v>38.334412879941851</v>
          </cell>
          <cell r="F18">
            <v>41.55984241002097</v>
          </cell>
          <cell r="G18">
            <v>55.96761622890638</v>
          </cell>
          <cell r="H18">
            <v>52.769788590220152</v>
          </cell>
          <cell r="I18">
            <v>55.063774439416058</v>
          </cell>
          <cell r="J18">
            <v>58.686477583680187</v>
          </cell>
          <cell r="K18">
            <v>57.022677621428073</v>
          </cell>
          <cell r="L18">
            <v>79.021443143867131</v>
          </cell>
          <cell r="M18">
            <v>82.341273323120959</v>
          </cell>
          <cell r="N18">
            <v>106.48575890145995</v>
          </cell>
          <cell r="O18">
            <v>104.97842397718314</v>
          </cell>
          <cell r="P18">
            <v>159.79621051058785</v>
          </cell>
          <cell r="Q18">
            <v>143</v>
          </cell>
          <cell r="R18">
            <v>228</v>
          </cell>
          <cell r="S18">
            <v>260</v>
          </cell>
          <cell r="T18">
            <v>309</v>
          </cell>
          <cell r="U18">
            <v>357</v>
          </cell>
          <cell r="V18">
            <v>451</v>
          </cell>
          <cell r="W18">
            <v>541</v>
          </cell>
          <cell r="X18">
            <v>605</v>
          </cell>
          <cell r="Y18">
            <v>620</v>
          </cell>
          <cell r="Z18">
            <v>854</v>
          </cell>
          <cell r="AA18">
            <v>1003</v>
          </cell>
          <cell r="AB18">
            <v>1199</v>
          </cell>
          <cell r="AC18">
            <v>1345</v>
          </cell>
          <cell r="AD18">
            <v>1531.7449833887044</v>
          </cell>
          <cell r="AE18">
            <v>1820.203198660465</v>
          </cell>
          <cell r="AF18">
            <v>2167.8765712302029</v>
          </cell>
          <cell r="AG18">
            <v>2374.3415011110537</v>
          </cell>
          <cell r="AH18">
            <v>2903.6059651237183</v>
          </cell>
          <cell r="AI18">
            <v>3550.8487708094453</v>
          </cell>
          <cell r="AJ18">
            <v>4342.3684703105782</v>
          </cell>
          <cell r="AK18">
            <v>5310.3258260275079</v>
          </cell>
          <cell r="AL18">
            <v>5816.0723541580601</v>
          </cell>
          <cell r="AM18">
            <v>6369.9853336695151</v>
          </cell>
        </row>
        <row r="19">
          <cell r="D19">
            <v>83.224973801098599</v>
          </cell>
          <cell r="E19">
            <v>89.952830936967018</v>
          </cell>
          <cell r="F19">
            <v>87.155486448942412</v>
          </cell>
          <cell r="G19">
            <v>76.604135968754804</v>
          </cell>
          <cell r="H19">
            <v>66.35565836037506</v>
          </cell>
          <cell r="I19">
            <v>78.008992140930559</v>
          </cell>
          <cell r="J19">
            <v>73.003077437607374</v>
          </cell>
          <cell r="K19">
            <v>75.950714077390444</v>
          </cell>
          <cell r="L19">
            <v>111.39826145015059</v>
          </cell>
          <cell r="M19">
            <v>132.96566698946333</v>
          </cell>
          <cell r="N19">
            <v>138.51424109854008</v>
          </cell>
          <cell r="O19">
            <v>145.02157602281682</v>
          </cell>
          <cell r="P19">
            <v>216.2037894894122</v>
          </cell>
          <cell r="Q19">
            <v>272</v>
          </cell>
          <cell r="R19">
            <v>313</v>
          </cell>
          <cell r="S19">
            <v>360</v>
          </cell>
          <cell r="T19">
            <v>451</v>
          </cell>
          <cell r="U19">
            <v>433</v>
          </cell>
          <cell r="V19">
            <v>528</v>
          </cell>
          <cell r="W19">
            <v>482</v>
          </cell>
          <cell r="X19">
            <v>472</v>
          </cell>
          <cell r="Y19">
            <v>789</v>
          </cell>
          <cell r="Z19">
            <v>725</v>
          </cell>
          <cell r="AA19">
            <v>1028</v>
          </cell>
          <cell r="AB19">
            <v>1118</v>
          </cell>
          <cell r="AC19">
            <v>1249</v>
          </cell>
          <cell r="AD19">
            <v>1336.0164157439644</v>
          </cell>
          <cell r="AE19">
            <v>1458.7846499357972</v>
          </cell>
          <cell r="AF19">
            <v>1685.7084498071767</v>
          </cell>
          <cell r="AG19">
            <v>1983.6706478070071</v>
          </cell>
          <cell r="AH19">
            <v>2286.5058343947085</v>
          </cell>
          <cell r="AI19">
            <v>2651.728648221354</v>
          </cell>
          <cell r="AJ19">
            <v>3097.2929194042222</v>
          </cell>
          <cell r="AK19">
            <v>3621.0264304679331</v>
          </cell>
          <cell r="AL19">
            <v>4171.253617741264</v>
          </cell>
          <cell r="AM19">
            <v>4834.7819102628046</v>
          </cell>
        </row>
        <row r="20">
          <cell r="D20">
            <v>256.61350338395596</v>
          </cell>
          <cell r="E20">
            <v>312.46516963463938</v>
          </cell>
          <cell r="F20">
            <v>347.39133692274629</v>
          </cell>
          <cell r="G20">
            <v>380.90535111147125</v>
          </cell>
          <cell r="H20">
            <v>389.34879566509886</v>
          </cell>
          <cell r="I20">
            <v>445.36801412897273</v>
          </cell>
          <cell r="J20">
            <v>501.51214577912344</v>
          </cell>
          <cell r="K20">
            <v>590.76743414060752</v>
          </cell>
          <cell r="L20">
            <v>714.28797844417011</v>
          </cell>
          <cell r="M20">
            <v>835.31156391065929</v>
          </cell>
          <cell r="N20">
            <v>1000</v>
          </cell>
          <cell r="O20">
            <v>1056</v>
          </cell>
          <cell r="P20">
            <v>1367</v>
          </cell>
          <cell r="Q20">
            <v>1592</v>
          </cell>
          <cell r="R20">
            <v>1902</v>
          </cell>
          <cell r="S20">
            <v>2081</v>
          </cell>
          <cell r="T20">
            <v>2096</v>
          </cell>
          <cell r="U20">
            <v>2445</v>
          </cell>
          <cell r="V20">
            <v>3020</v>
          </cell>
          <cell r="W20">
            <v>3097</v>
          </cell>
          <cell r="X20">
            <v>3448</v>
          </cell>
          <cell r="Y20">
            <v>4013</v>
          </cell>
          <cell r="Z20">
            <v>4884</v>
          </cell>
          <cell r="AA20">
            <v>5901</v>
          </cell>
          <cell r="AB20">
            <v>6318</v>
          </cell>
          <cell r="AC20">
            <v>6712</v>
          </cell>
          <cell r="AD20">
            <v>7344.6609657772842</v>
          </cell>
          <cell r="AE20">
            <v>8162.2299873623779</v>
          </cell>
          <cell r="AF20">
            <v>9321.3689585824432</v>
          </cell>
          <cell r="AG20">
            <v>10482.452809586473</v>
          </cell>
          <cell r="AH20">
            <v>12052.482040488207</v>
          </cell>
          <cell r="AI20">
            <v>13894.501916894595</v>
          </cell>
          <cell r="AJ20">
            <v>16064.46973005841</v>
          </cell>
          <cell r="AK20">
            <v>18605.612855906038</v>
          </cell>
          <cell r="AL20">
            <v>20842.585444404664</v>
          </cell>
          <cell r="AM20">
            <v>23389.523222472388</v>
          </cell>
        </row>
        <row r="21">
          <cell r="D21">
            <v>110.86833939919082</v>
          </cell>
          <cell r="E21">
            <v>134.44458330170664</v>
          </cell>
          <cell r="F21">
            <v>159.80236941278227</v>
          </cell>
          <cell r="G21">
            <v>164.38700129461313</v>
          </cell>
          <cell r="H21">
            <v>178.76391403289114</v>
          </cell>
          <cell r="I21">
            <v>197.97049822280991</v>
          </cell>
          <cell r="J21">
            <v>229.84631917285461</v>
          </cell>
          <cell r="K21">
            <v>267.89336335380921</v>
          </cell>
          <cell r="L21">
            <v>314.46209709473931</v>
          </cell>
          <cell r="M21">
            <v>373.04590230606641</v>
          </cell>
          <cell r="N21">
            <v>419.97273400400496</v>
          </cell>
          <cell r="O21">
            <v>469.95995578250142</v>
          </cell>
          <cell r="P21">
            <v>580.95560945015404</v>
          </cell>
          <cell r="Q21">
            <v>749</v>
          </cell>
          <cell r="R21">
            <v>898</v>
          </cell>
          <cell r="S21">
            <v>1077</v>
          </cell>
          <cell r="T21">
            <v>1307</v>
          </cell>
          <cell r="U21">
            <v>1510</v>
          </cell>
          <cell r="V21">
            <v>1727</v>
          </cell>
          <cell r="W21">
            <v>1857</v>
          </cell>
          <cell r="X21">
            <v>2682</v>
          </cell>
          <cell r="Y21">
            <v>3004</v>
          </cell>
          <cell r="Z21">
            <v>3428</v>
          </cell>
          <cell r="AA21">
            <v>3987</v>
          </cell>
          <cell r="AB21">
            <v>3985</v>
          </cell>
          <cell r="AC21">
            <v>4036</v>
          </cell>
          <cell r="AD21">
            <v>4403.0224510813587</v>
          </cell>
          <cell r="AE21">
            <v>4785.0779927886297</v>
          </cell>
          <cell r="AF21">
            <v>5304.8610376326324</v>
          </cell>
          <cell r="AG21">
            <v>5881.1059445642486</v>
          </cell>
          <cell r="AH21">
            <v>6519.9459299359996</v>
          </cell>
          <cell r="AI21">
            <v>7228.1804357868423</v>
          </cell>
          <cell r="AJ21">
            <v>8013.3474991570265</v>
          </cell>
          <cell r="AK21">
            <v>8883.8039825794713</v>
          </cell>
          <cell r="AL21">
            <v>9848.8145196744754</v>
          </cell>
          <cell r="AM21">
            <v>10918.65012253303</v>
          </cell>
        </row>
        <row r="22">
          <cell r="D22">
            <v>21.151311819470543</v>
          </cell>
          <cell r="E22">
            <v>24.572621570523893</v>
          </cell>
          <cell r="F22">
            <v>26.567780476317189</v>
          </cell>
          <cell r="G22">
            <v>27.075055440873157</v>
          </cell>
          <cell r="H22">
            <v>30.55846657584074</v>
          </cell>
          <cell r="I22">
            <v>33.183392689334937</v>
          </cell>
          <cell r="J22">
            <v>41.940169453025121</v>
          </cell>
          <cell r="K22">
            <v>56.481411629763997</v>
          </cell>
          <cell r="L22">
            <v>71.464425631285849</v>
          </cell>
          <cell r="M22">
            <v>90.092090765386828</v>
          </cell>
          <cell r="N22">
            <v>78.409438209093693</v>
          </cell>
          <cell r="O22">
            <v>96</v>
          </cell>
          <cell r="P22">
            <v>123.42185980949338</v>
          </cell>
          <cell r="Q22">
            <v>129</v>
          </cell>
          <cell r="R22">
            <v>175</v>
          </cell>
          <cell r="S22">
            <v>217</v>
          </cell>
          <cell r="T22">
            <v>219</v>
          </cell>
          <cell r="U22">
            <v>302</v>
          </cell>
          <cell r="V22">
            <v>359</v>
          </cell>
          <cell r="W22">
            <v>344</v>
          </cell>
          <cell r="X22">
            <v>403</v>
          </cell>
          <cell r="Y22">
            <v>477</v>
          </cell>
          <cell r="Z22">
            <v>576</v>
          </cell>
          <cell r="AA22">
            <v>648</v>
          </cell>
          <cell r="AB22">
            <v>653</v>
          </cell>
          <cell r="AC22">
            <v>670</v>
          </cell>
          <cell r="AD22">
            <v>740.62963585434181</v>
          </cell>
          <cell r="AE22">
            <v>849.49626728784335</v>
          </cell>
          <cell r="AF22">
            <v>958.99633614124639</v>
          </cell>
          <cell r="AG22">
            <v>1082.6109638698531</v>
          </cell>
          <cell r="AH22">
            <v>1222.1595171126771</v>
          </cell>
          <cell r="AI22">
            <v>1379.6958788685015</v>
          </cell>
          <cell r="AJ22">
            <v>1557.5386776546513</v>
          </cell>
          <cell r="AK22">
            <v>1758.3054132043358</v>
          </cell>
          <cell r="AL22">
            <v>1949.8254489810543</v>
          </cell>
          <cell r="AM22">
            <v>2162.2064363469908</v>
          </cell>
        </row>
        <row r="23">
          <cell r="D23">
            <v>70.947840140677926</v>
          </cell>
          <cell r="E23">
            <v>70.860624005982714</v>
          </cell>
          <cell r="F23">
            <v>75.634392360069953</v>
          </cell>
          <cell r="G23">
            <v>99.027722048360786</v>
          </cell>
          <cell r="H23">
            <v>125.44289782607765</v>
          </cell>
          <cell r="I23">
            <v>134.06966760280542</v>
          </cell>
          <cell r="J23">
            <v>169.81287016463227</v>
          </cell>
          <cell r="K23">
            <v>197.79503589096424</v>
          </cell>
          <cell r="L23">
            <v>216.16383174278346</v>
          </cell>
          <cell r="M23">
            <v>245.69574141033388</v>
          </cell>
          <cell r="N23">
            <v>281.92822977703889</v>
          </cell>
          <cell r="O23">
            <v>304.85625101060305</v>
          </cell>
          <cell r="P23">
            <v>357.2391416537439</v>
          </cell>
          <cell r="Q23">
            <v>619</v>
          </cell>
          <cell r="R23">
            <v>734</v>
          </cell>
          <cell r="S23">
            <v>851</v>
          </cell>
          <cell r="T23">
            <v>972</v>
          </cell>
          <cell r="U23">
            <v>1084</v>
          </cell>
          <cell r="V23">
            <v>1111</v>
          </cell>
          <cell r="W23">
            <v>1226</v>
          </cell>
          <cell r="X23">
            <v>1383</v>
          </cell>
          <cell r="Y23">
            <v>1533</v>
          </cell>
          <cell r="Z23">
            <v>2083</v>
          </cell>
          <cell r="AA23">
            <v>2382</v>
          </cell>
          <cell r="AB23">
            <v>2649</v>
          </cell>
          <cell r="AC23">
            <v>2838</v>
          </cell>
          <cell r="AD23">
            <v>3278.7524400193161</v>
          </cell>
          <cell r="AE23">
            <v>3822.6244327794643</v>
          </cell>
          <cell r="AF23">
            <v>4466.5672800135198</v>
          </cell>
          <cell r="AG23">
            <v>5234.7216979526283</v>
          </cell>
          <cell r="AH23">
            <v>5816.2123687565108</v>
          </cell>
          <cell r="AI23">
            <v>6462.5325549767058</v>
          </cell>
          <cell r="AJ23">
            <v>7180.9356847158933</v>
          </cell>
          <cell r="AK23">
            <v>7979.4895235743479</v>
          </cell>
          <cell r="AL23">
            <v>8867.1679018176292</v>
          </cell>
          <cell r="AM23">
            <v>9853.9528062991194</v>
          </cell>
        </row>
        <row r="24">
          <cell r="D24">
            <v>41.279971561153886</v>
          </cell>
          <cell r="E24">
            <v>41.22922611840675</v>
          </cell>
          <cell r="F24">
            <v>44.00677398322572</v>
          </cell>
          <cell r="G24">
            <v>57.617843500473398</v>
          </cell>
          <cell r="H24">
            <v>72.987130327597583</v>
          </cell>
          <cell r="I24">
            <v>78.006491175536439</v>
          </cell>
          <cell r="J24">
            <v>98.803155067363789</v>
          </cell>
          <cell r="K24">
            <v>115.08417226411142</v>
          </cell>
          <cell r="L24">
            <v>125.77178965841442</v>
          </cell>
          <cell r="M24">
            <v>142.95450288556577</v>
          </cell>
          <cell r="N24">
            <v>164.03585062500002</v>
          </cell>
          <cell r="O24">
            <v>190.42026498575831</v>
          </cell>
          <cell r="P24">
            <v>215.29943451088673</v>
          </cell>
          <cell r="Q24">
            <v>466</v>
          </cell>
          <cell r="R24">
            <v>542</v>
          </cell>
          <cell r="S24">
            <v>635</v>
          </cell>
          <cell r="T24">
            <v>704</v>
          </cell>
          <cell r="U24">
            <v>759</v>
          </cell>
          <cell r="V24">
            <v>698</v>
          </cell>
          <cell r="W24">
            <v>787</v>
          </cell>
          <cell r="X24">
            <v>877</v>
          </cell>
          <cell r="Y24">
            <v>975</v>
          </cell>
          <cell r="Z24">
            <v>1289</v>
          </cell>
          <cell r="AA24">
            <v>1409</v>
          </cell>
          <cell r="AB24">
            <v>1497</v>
          </cell>
          <cell r="AC24">
            <v>1548</v>
          </cell>
          <cell r="AD24">
            <v>1708.083313225058</v>
          </cell>
          <cell r="AE24">
            <v>1887.8242932818562</v>
          </cell>
          <cell r="AF24">
            <v>2083.2189885497651</v>
          </cell>
          <cell r="AG24">
            <v>2298.8375399650422</v>
          </cell>
          <cell r="AH24">
            <v>2536.773168927115</v>
          </cell>
          <cell r="AI24">
            <v>2799.3357506622128</v>
          </cell>
          <cell r="AJ24">
            <v>3089.0742384545947</v>
          </cell>
          <cell r="AK24">
            <v>3408.8014088436807</v>
          </cell>
          <cell r="AL24">
            <v>3761.6211680130718</v>
          </cell>
          <cell r="AM24">
            <v>4150.9586844614278</v>
          </cell>
        </row>
        <row r="25">
          <cell r="D25">
            <v>29.66786857952404</v>
          </cell>
          <cell r="E25">
            <v>29.631397887575964</v>
          </cell>
          <cell r="F25">
            <v>31.627618376844232</v>
          </cell>
          <cell r="G25">
            <v>41.409878547887388</v>
          </cell>
          <cell r="H25">
            <v>52.455767498480071</v>
          </cell>
          <cell r="I25">
            <v>56.063176427268985</v>
          </cell>
          <cell r="J25">
            <v>71.009715097268483</v>
          </cell>
          <cell r="K25">
            <v>82.710863626852827</v>
          </cell>
          <cell r="L25">
            <v>90.392042084369038</v>
          </cell>
          <cell r="M25">
            <v>102.74123852476811</v>
          </cell>
          <cell r="N25">
            <v>117.89237915203887</v>
          </cell>
          <cell r="O25">
            <v>114.43598602484474</v>
          </cell>
          <cell r="P25">
            <v>141.93970714285717</v>
          </cell>
          <cell r="Q25">
            <v>153</v>
          </cell>
          <cell r="R25">
            <v>192</v>
          </cell>
          <cell r="S25">
            <v>216</v>
          </cell>
          <cell r="T25">
            <v>268</v>
          </cell>
          <cell r="U25">
            <v>325</v>
          </cell>
          <cell r="V25">
            <v>413</v>
          </cell>
          <cell r="W25">
            <v>439</v>
          </cell>
          <cell r="X25">
            <v>506</v>
          </cell>
          <cell r="Y25">
            <v>558</v>
          </cell>
          <cell r="Z25">
            <v>794</v>
          </cell>
          <cell r="AA25">
            <v>973</v>
          </cell>
          <cell r="AB25">
            <v>1152</v>
          </cell>
          <cell r="AC25">
            <v>1290</v>
          </cell>
          <cell r="AD25">
            <v>1570.6691267942583</v>
          </cell>
          <cell r="AE25">
            <v>1934.8001394976081</v>
          </cell>
          <cell r="AF25">
            <v>2383.3482914637552</v>
          </cell>
          <cell r="AG25">
            <v>2935.8841579875861</v>
          </cell>
          <cell r="AH25">
            <v>3279.4391998293963</v>
          </cell>
          <cell r="AI25">
            <v>3663.1968043144925</v>
          </cell>
          <cell r="AJ25">
            <v>4091.8614462612986</v>
          </cell>
          <cell r="AK25">
            <v>4570.6881147306667</v>
          </cell>
          <cell r="AL25">
            <v>5105.5467338045582</v>
          </cell>
          <cell r="AM25">
            <v>5702.9941218376925</v>
          </cell>
        </row>
        <row r="26">
          <cell r="D26">
            <v>30.7958113427228</v>
          </cell>
          <cell r="E26">
            <v>33.866312588024066</v>
          </cell>
          <cell r="F26">
            <v>40.500516863942032</v>
          </cell>
          <cell r="G26">
            <v>48.331396865706068</v>
          </cell>
          <cell r="H26">
            <v>56.596224773730093</v>
          </cell>
          <cell r="I26">
            <v>66.445567460319396</v>
          </cell>
          <cell r="J26">
            <v>73.761884977547922</v>
          </cell>
          <cell r="K26">
            <v>87.386851307791403</v>
          </cell>
          <cell r="L26">
            <v>104.24031156112927</v>
          </cell>
          <cell r="M26">
            <v>125.10395968592383</v>
          </cell>
          <cell r="N26">
            <v>180.78281248248749</v>
          </cell>
          <cell r="O26">
            <v>254.83212952201177</v>
          </cell>
          <cell r="P26">
            <v>289.26680310449876</v>
          </cell>
          <cell r="Q26">
            <v>326</v>
          </cell>
          <cell r="R26">
            <v>288</v>
          </cell>
          <cell r="S26">
            <v>325</v>
          </cell>
          <cell r="T26">
            <v>476</v>
          </cell>
          <cell r="U26">
            <v>606</v>
          </cell>
          <cell r="V26">
            <v>641</v>
          </cell>
          <cell r="W26">
            <v>739</v>
          </cell>
          <cell r="X26">
            <v>833</v>
          </cell>
          <cell r="Y26">
            <v>964</v>
          </cell>
          <cell r="Z26">
            <v>1088</v>
          </cell>
          <cell r="AA26">
            <v>1249</v>
          </cell>
          <cell r="AB26">
            <v>1213</v>
          </cell>
          <cell r="AC26">
            <v>1475</v>
          </cell>
          <cell r="AD26">
            <v>1600.4180656934307</v>
          </cell>
          <cell r="AE26">
            <v>1760.1295368613144</v>
          </cell>
          <cell r="AF26">
            <v>1938.8207907499275</v>
          </cell>
          <cell r="AG26">
            <v>2135.6530754817727</v>
          </cell>
          <cell r="AH26">
            <v>2352.4680984314045</v>
          </cell>
          <cell r="AI26">
            <v>2591.2945401439106</v>
          </cell>
          <cell r="AJ26">
            <v>2854.3670361595932</v>
          </cell>
          <cell r="AK26">
            <v>3144.1470859048013</v>
          </cell>
          <cell r="AL26">
            <v>3463.346084287854</v>
          </cell>
          <cell r="AM26">
            <v>3814.9506915005659</v>
          </cell>
        </row>
        <row r="27">
          <cell r="D27">
            <v>80.546335189414606</v>
          </cell>
          <cell r="E27">
            <v>88.577220291001396</v>
          </cell>
          <cell r="F27">
            <v>105.92895801196288</v>
          </cell>
          <cell r="G27">
            <v>126.41059684364178</v>
          </cell>
          <cell r="H27">
            <v>148.02722488289103</v>
          </cell>
          <cell r="I27">
            <v>173.78814569775696</v>
          </cell>
          <cell r="J27">
            <v>192.92394817870471</v>
          </cell>
          <cell r="K27">
            <v>228.55999922366641</v>
          </cell>
          <cell r="L27">
            <v>272.64016465784022</v>
          </cell>
          <cell r="M27">
            <v>327.20896222682558</v>
          </cell>
          <cell r="N27">
            <v>472.83680396166767</v>
          </cell>
          <cell r="O27">
            <v>539.36451921471007</v>
          </cell>
          <cell r="P27">
            <v>656.83522977854295</v>
          </cell>
          <cell r="Q27">
            <v>978</v>
          </cell>
          <cell r="R27">
            <v>1136</v>
          </cell>
          <cell r="S27">
            <v>1230</v>
          </cell>
          <cell r="T27">
            <v>1529</v>
          </cell>
          <cell r="U27">
            <v>1625</v>
          </cell>
          <cell r="V27">
            <v>1798</v>
          </cell>
          <cell r="W27">
            <v>2023</v>
          </cell>
          <cell r="X27">
            <v>2235</v>
          </cell>
          <cell r="Y27">
            <v>2497</v>
          </cell>
          <cell r="Z27">
            <v>2832</v>
          </cell>
          <cell r="AA27">
            <v>3156</v>
          </cell>
          <cell r="AB27">
            <v>3542</v>
          </cell>
          <cell r="AC27">
            <v>3677</v>
          </cell>
          <cell r="AD27">
            <v>4011.1461691153618</v>
          </cell>
          <cell r="AE27">
            <v>4383.1771481812011</v>
          </cell>
          <cell r="AF27">
            <v>4795.6440541251977</v>
          </cell>
          <cell r="AG27">
            <v>5247.0549251388784</v>
          </cell>
          <cell r="AH27">
            <v>5741.0988950827041</v>
          </cell>
          <cell r="AI27">
            <v>6281.8157002990738</v>
          </cell>
          <cell r="AJ27">
            <v>6873.629105013546</v>
          </cell>
          <cell r="AK27">
            <v>7521.3835231761313</v>
          </cell>
          <cell r="AL27">
            <v>8230.3841433168327</v>
          </cell>
          <cell r="AM27">
            <v>9006.4408924764484</v>
          </cell>
        </row>
        <row r="28">
          <cell r="D28">
            <v>50.139394124657557</v>
          </cell>
          <cell r="E28">
            <v>55.138550353570864</v>
          </cell>
          <cell r="F28">
            <v>65.939856388079448</v>
          </cell>
          <cell r="G28">
            <v>78.689498681369045</v>
          </cell>
          <cell r="H28">
            <v>92.145661899189548</v>
          </cell>
          <cell r="I28">
            <v>108.18161137737765</v>
          </cell>
          <cell r="J28">
            <v>120.09348223068906</v>
          </cell>
          <cell r="K28">
            <v>142.27661451334276</v>
          </cell>
          <cell r="L28">
            <v>169.71613466763287</v>
          </cell>
          <cell r="M28">
            <v>203.68473723391801</v>
          </cell>
          <cell r="N28">
            <v>294.33680396166767</v>
          </cell>
          <cell r="O28">
            <v>337.62111120708374</v>
          </cell>
          <cell r="P28">
            <v>407.44384417320452</v>
          </cell>
          <cell r="Q28">
            <v>504</v>
          </cell>
          <cell r="R28">
            <v>594</v>
          </cell>
          <cell r="S28">
            <v>606</v>
          </cell>
          <cell r="T28">
            <v>766</v>
          </cell>
          <cell r="U28">
            <v>860</v>
          </cell>
          <cell r="V28">
            <v>956</v>
          </cell>
          <cell r="W28">
            <v>1070</v>
          </cell>
          <cell r="X28">
            <v>1194</v>
          </cell>
          <cell r="Y28">
            <v>1317</v>
          </cell>
          <cell r="Z28">
            <v>1449</v>
          </cell>
          <cell r="AA28">
            <v>1593</v>
          </cell>
          <cell r="AB28">
            <v>1748</v>
          </cell>
          <cell r="AC28">
            <v>1819</v>
          </cell>
          <cell r="AD28">
            <v>1975.6212160101654</v>
          </cell>
          <cell r="AE28">
            <v>2147.8792485462195</v>
          </cell>
          <cell r="AF28">
            <v>2338.0714076736758</v>
          </cell>
          <cell r="AG28">
            <v>2545.1048568401534</v>
          </cell>
          <cell r="AH28">
            <v>2770.4708722974174</v>
          </cell>
          <cell r="AI28">
            <v>3015.7927810400138</v>
          </cell>
          <cell r="AJ28">
            <v>3282.8376537418753</v>
          </cell>
          <cell r="AK28">
            <v>3573.5290330885869</v>
          </cell>
          <cell r="AL28">
            <v>3889.960789188372</v>
          </cell>
          <cell r="AM28">
            <v>4234.412201863287</v>
          </cell>
        </row>
        <row r="29">
          <cell r="D29">
            <v>30.406941064757049</v>
          </cell>
          <cell r="E29">
            <v>33.438669937430532</v>
          </cell>
          <cell r="F29">
            <v>39.989101623883428</v>
          </cell>
          <cell r="G29">
            <v>47.721098162272739</v>
          </cell>
          <cell r="H29">
            <v>55.881562983701485</v>
          </cell>
          <cell r="I29">
            <v>65.606534320379311</v>
          </cell>
          <cell r="J29">
            <v>72.830465948015643</v>
          </cell>
          <cell r="K29">
            <v>86.283384710323645</v>
          </cell>
          <cell r="L29">
            <v>102.92402999020734</v>
          </cell>
          <cell r="M29">
            <v>123.52422499290756</v>
          </cell>
          <cell r="N29">
            <v>178.5</v>
          </cell>
          <cell r="O29">
            <v>201.74340800762633</v>
          </cell>
          <cell r="P29">
            <v>249.39138560533843</v>
          </cell>
          <cell r="Q29">
            <v>474</v>
          </cell>
          <cell r="R29">
            <v>542</v>
          </cell>
          <cell r="S29">
            <v>624</v>
          </cell>
          <cell r="T29">
            <v>763</v>
          </cell>
          <cell r="U29">
            <v>765</v>
          </cell>
          <cell r="V29">
            <v>842</v>
          </cell>
          <cell r="W29">
            <v>953</v>
          </cell>
          <cell r="X29">
            <v>1041</v>
          </cell>
          <cell r="Y29">
            <v>1180</v>
          </cell>
          <cell r="Z29">
            <v>1383</v>
          </cell>
          <cell r="AA29">
            <v>1563</v>
          </cell>
          <cell r="AB29">
            <v>1794</v>
          </cell>
          <cell r="AC29">
            <v>1858</v>
          </cell>
          <cell r="AD29">
            <v>2035.5249531051963</v>
          </cell>
          <cell r="AE29">
            <v>2235.2978996349811</v>
          </cell>
          <cell r="AF29">
            <v>2457.5726464515215</v>
          </cell>
          <cell r="AG29">
            <v>2701.9500682987255</v>
          </cell>
          <cell r="AH29">
            <v>2970.6280227852867</v>
          </cell>
          <cell r="AI29">
            <v>3266.02291925906</v>
          </cell>
          <cell r="AJ29">
            <v>3590.7914512716707</v>
          </cell>
          <cell r="AK29">
            <v>3947.8544900875445</v>
          </cell>
          <cell r="AL29">
            <v>4340.4233541284602</v>
          </cell>
          <cell r="AM29">
            <v>4772.0286906131614</v>
          </cell>
        </row>
        <row r="30">
          <cell r="D30">
            <v>11.606936099612929</v>
          </cell>
          <cell r="E30">
            <v>14.580409446239655</v>
          </cell>
          <cell r="F30">
            <v>17.32438478103591</v>
          </cell>
          <cell r="G30">
            <v>21.578955666997267</v>
          </cell>
          <cell r="H30">
            <v>24.629998106919835</v>
          </cell>
          <cell r="I30">
            <v>27.206092368399862</v>
          </cell>
          <cell r="J30">
            <v>32.425033101460826</v>
          </cell>
          <cell r="K30">
            <v>38.604611213507894</v>
          </cell>
          <cell r="L30">
            <v>43.941120530095631</v>
          </cell>
          <cell r="M30">
            <v>56.003879680591695</v>
          </cell>
          <cell r="N30">
            <v>63.61</v>
          </cell>
          <cell r="O30">
            <v>76.691831600000015</v>
          </cell>
          <cell r="P30">
            <v>85.631760742500006</v>
          </cell>
          <cell r="Q30">
            <v>77</v>
          </cell>
          <cell r="R30">
            <v>100</v>
          </cell>
          <cell r="S30">
            <v>114</v>
          </cell>
          <cell r="T30">
            <v>131</v>
          </cell>
          <cell r="U30">
            <v>143</v>
          </cell>
          <cell r="V30">
            <v>155</v>
          </cell>
          <cell r="W30">
            <v>171</v>
          </cell>
          <cell r="X30">
            <v>201</v>
          </cell>
          <cell r="Y30">
            <v>216</v>
          </cell>
          <cell r="Z30">
            <v>244</v>
          </cell>
          <cell r="AA30">
            <v>281</v>
          </cell>
          <cell r="AB30">
            <v>282</v>
          </cell>
          <cell r="AC30">
            <v>346</v>
          </cell>
          <cell r="AD30">
            <v>380.38358471337574</v>
          </cell>
          <cell r="AE30">
            <v>418.15521079299361</v>
          </cell>
          <cell r="AF30">
            <v>460.91361775842745</v>
          </cell>
          <cell r="AG30">
            <v>508.0442800946708</v>
          </cell>
          <cell r="AH30">
            <v>559.99428220884465</v>
          </cell>
          <cell r="AI30">
            <v>617.25642506626184</v>
          </cell>
          <cell r="AJ30">
            <v>680.37390093116926</v>
          </cell>
          <cell r="AK30">
            <v>749.94544612249888</v>
          </cell>
          <cell r="AL30">
            <v>826.63102066399154</v>
          </cell>
          <cell r="AM30">
            <v>911.15806870620895</v>
          </cell>
        </row>
        <row r="31">
          <cell r="D31">
            <v>177.12846072654742</v>
          </cell>
          <cell r="E31">
            <v>274.37886044768385</v>
          </cell>
          <cell r="F31">
            <v>374.7806757369118</v>
          </cell>
          <cell r="G31">
            <v>437.90446408500213</v>
          </cell>
          <cell r="H31">
            <v>506.65336209520706</v>
          </cell>
          <cell r="I31">
            <v>575.2605019584131</v>
          </cell>
          <cell r="J31">
            <v>675.19372028245277</v>
          </cell>
          <cell r="K31">
            <v>853.77393236746548</v>
          </cell>
          <cell r="L31">
            <v>931.30523017423252</v>
          </cell>
          <cell r="M31">
            <v>1055.4260744511564</v>
          </cell>
          <cell r="N31">
            <v>1276.5567644143794</v>
          </cell>
          <cell r="O31">
            <v>1616.9821382563673</v>
          </cell>
          <cell r="P31">
            <v>2041.4888191112741</v>
          </cell>
          <cell r="Q31">
            <v>2126</v>
          </cell>
          <cell r="R31">
            <v>2384</v>
          </cell>
          <cell r="S31">
            <v>2780</v>
          </cell>
          <cell r="T31">
            <v>3404</v>
          </cell>
          <cell r="U31">
            <v>3762</v>
          </cell>
          <cell r="V31">
            <v>4129</v>
          </cell>
          <cell r="W31">
            <v>4618</v>
          </cell>
          <cell r="X31">
            <v>5071</v>
          </cell>
          <cell r="Y31">
            <v>5810</v>
          </cell>
          <cell r="Z31">
            <v>6553</v>
          </cell>
          <cell r="AA31">
            <v>6863</v>
          </cell>
          <cell r="AB31">
            <v>7142</v>
          </cell>
          <cell r="AC31">
            <v>7328</v>
          </cell>
          <cell r="AD31">
            <v>8124.6022802489761</v>
          </cell>
          <cell r="AE31">
            <v>8895.6844679833503</v>
          </cell>
          <cell r="AF31">
            <v>9622.8281866700199</v>
          </cell>
          <cell r="AG31">
            <v>10443.918613919628</v>
          </cell>
          <cell r="AH31">
            <v>11304.090064684975</v>
          </cell>
          <cell r="AI31">
            <v>12191.865882866681</v>
          </cell>
          <cell r="AJ31">
            <v>13086.161010505013</v>
          </cell>
          <cell r="AK31">
            <v>14023.932380167713</v>
          </cell>
          <cell r="AL31">
            <v>15051.055525413729</v>
          </cell>
          <cell r="AM31">
            <v>16085.629643265156</v>
          </cell>
        </row>
        <row r="32">
          <cell r="D32">
            <v>23.405228456248054</v>
          </cell>
          <cell r="E32">
            <v>25.738850464828516</v>
          </cell>
          <cell r="F32">
            <v>30.780934434470993</v>
          </cell>
          <cell r="G32">
            <v>36.732507959032944</v>
          </cell>
          <cell r="H32">
            <v>43.013887695585538</v>
          </cell>
          <cell r="I32">
            <v>50.499519853738605</v>
          </cell>
          <cell r="J32">
            <v>56.060019008752505</v>
          </cell>
          <cell r="K32">
            <v>66.415175627913868</v>
          </cell>
          <cell r="L32">
            <v>79.224030803631877</v>
          </cell>
          <cell r="M32">
            <v>95.080682390341053</v>
          </cell>
          <cell r="N32">
            <v>137.39735511516363</v>
          </cell>
          <cell r="O32">
            <v>155.17514110917853</v>
          </cell>
          <cell r="P32">
            <v>187.52627634979274</v>
          </cell>
          <cell r="Q32">
            <v>211</v>
          </cell>
          <cell r="R32">
            <v>237</v>
          </cell>
          <cell r="S32">
            <v>264</v>
          </cell>
          <cell r="T32">
            <v>295</v>
          </cell>
          <cell r="U32">
            <v>324</v>
          </cell>
          <cell r="V32">
            <v>353</v>
          </cell>
          <cell r="W32">
            <v>394</v>
          </cell>
          <cell r="X32">
            <v>436</v>
          </cell>
          <cell r="Y32">
            <v>488</v>
          </cell>
          <cell r="Z32">
            <v>559</v>
          </cell>
          <cell r="AA32">
            <v>606</v>
          </cell>
          <cell r="AB32">
            <v>651</v>
          </cell>
          <cell r="AC32">
            <v>679</v>
          </cell>
          <cell r="AD32">
            <v>735.93571692307694</v>
          </cell>
          <cell r="AE32">
            <v>801.23892843076931</v>
          </cell>
          <cell r="AF32">
            <v>871.6986109728615</v>
          </cell>
          <cell r="AG32">
            <v>948.35440641932246</v>
          </cell>
          <cell r="AH32">
            <v>1031.7511911269357</v>
          </cell>
          <cell r="AI32">
            <v>1122.4817570164473</v>
          </cell>
          <cell r="AJ32">
            <v>1221.1910251913803</v>
          </cell>
          <cell r="AK32">
            <v>1328.58063009582</v>
          </cell>
          <cell r="AL32">
            <v>1445.413906795771</v>
          </cell>
          <cell r="AM32">
            <v>1572.5213168341427</v>
          </cell>
        </row>
        <row r="33">
          <cell r="D33">
            <v>526.45026317388511</v>
          </cell>
          <cell r="E33">
            <v>667.01948211599074</v>
          </cell>
          <cell r="F33">
            <v>831.32001207749306</v>
          </cell>
          <cell r="G33">
            <v>961.4477002042272</v>
          </cell>
          <cell r="H33">
            <v>1113.6859759891431</v>
          </cell>
          <cell r="I33">
            <v>1258.4233858535781</v>
          </cell>
          <cell r="J33">
            <v>1471.9639643394307</v>
          </cell>
          <cell r="K33">
            <v>1796.9103806148826</v>
          </cell>
          <cell r="L33">
            <v>2033.441212195738</v>
          </cell>
          <cell r="M33">
            <v>2367.6572929166259</v>
          </cell>
          <cell r="N33">
            <v>2911.4941379638358</v>
          </cell>
          <cell r="O33">
            <v>3513.8619664953721</v>
          </cell>
          <cell r="P33">
            <v>4322.3654999999999</v>
          </cell>
          <cell r="Q33">
            <v>5215</v>
          </cell>
          <cell r="R33">
            <v>5952</v>
          </cell>
          <cell r="S33">
            <v>6858</v>
          </cell>
          <cell r="T33">
            <v>8333</v>
          </cell>
          <cell r="U33">
            <v>9356</v>
          </cell>
          <cell r="V33">
            <v>10273</v>
          </cell>
          <cell r="W33">
            <v>11372</v>
          </cell>
          <cell r="X33">
            <v>13244</v>
          </cell>
          <cell r="Y33">
            <v>14989</v>
          </cell>
          <cell r="Z33">
            <v>17363</v>
          </cell>
          <cell r="AA33">
            <v>19172</v>
          </cell>
          <cell r="AB33">
            <v>20117</v>
          </cell>
          <cell r="AC33">
            <v>21049</v>
          </cell>
          <cell r="AD33">
            <v>23274.890343649233</v>
          </cell>
          <cell r="AE33">
            <v>25715.583985105564</v>
          </cell>
          <cell r="AF33">
            <v>28420.329914063834</v>
          </cell>
          <cell r="AG33">
            <v>31481.463907441004</v>
          </cell>
          <cell r="AH33">
            <v>34547.720347340051</v>
          </cell>
          <cell r="AI33">
            <v>37875.123175024419</v>
          </cell>
          <cell r="AJ33">
            <v>41467.543939328272</v>
          </cell>
          <cell r="AK33">
            <v>45389.587984825113</v>
          </cell>
          <cell r="AL33">
            <v>49682.638550951335</v>
          </cell>
          <cell r="AM33">
            <v>54325.509977961658</v>
          </cell>
        </row>
        <row r="34">
          <cell r="N34">
            <v>158.49413796383601</v>
          </cell>
          <cell r="O34">
            <v>223.861966495372</v>
          </cell>
          <cell r="P34">
            <v>254.3655</v>
          </cell>
          <cell r="Q34">
            <v>92</v>
          </cell>
          <cell r="R34">
            <v>87</v>
          </cell>
          <cell r="S34">
            <v>109</v>
          </cell>
          <cell r="T34">
            <v>162</v>
          </cell>
          <cell r="U34">
            <v>209</v>
          </cell>
          <cell r="V34">
            <v>216</v>
          </cell>
          <cell r="W34">
            <v>259</v>
          </cell>
          <cell r="X34">
            <v>273</v>
          </cell>
          <cell r="Y34">
            <v>330</v>
          </cell>
          <cell r="Z34">
            <v>359</v>
          </cell>
          <cell r="AA34">
            <v>432</v>
          </cell>
          <cell r="AB34">
            <v>394</v>
          </cell>
          <cell r="AC34">
            <v>444</v>
          </cell>
          <cell r="AD34">
            <v>507.05257731958761</v>
          </cell>
          <cell r="AE34">
            <v>578.97194907216488</v>
          </cell>
          <cell r="AF34">
            <v>665.09018376247423</v>
          </cell>
          <cell r="AG34">
            <v>764.01793428176325</v>
          </cell>
          <cell r="AH34">
            <v>877.66053109068264</v>
          </cell>
          <cell r="AI34">
            <v>1008.2067099099056</v>
          </cell>
          <cell r="AJ34">
            <v>1158.170766371549</v>
          </cell>
          <cell r="AK34">
            <v>1330.4409808952037</v>
          </cell>
          <cell r="AL34">
            <v>1528.3352464428724</v>
          </cell>
          <cell r="AM34">
            <v>1755.6649705332422</v>
          </cell>
        </row>
        <row r="35">
          <cell r="D35">
            <v>1597.4115960267945</v>
          </cell>
          <cell r="E35">
            <v>1634.7894059813016</v>
          </cell>
          <cell r="F35">
            <v>1862.7978424367348</v>
          </cell>
          <cell r="G35">
            <v>2041.6758041718499</v>
          </cell>
          <cell r="H35">
            <v>2263.3793129142014</v>
          </cell>
          <cell r="I35">
            <v>2820.8429876755822</v>
          </cell>
          <cell r="J35">
            <v>3235.2980265350166</v>
          </cell>
          <cell r="K35">
            <v>3660.6711277122304</v>
          </cell>
          <cell r="L35">
            <v>4448.9276438178667</v>
          </cell>
          <cell r="M35">
            <v>5187.4450001841587</v>
          </cell>
          <cell r="N35">
            <v>5479</v>
          </cell>
          <cell r="O35">
            <v>6223</v>
          </cell>
          <cell r="P35">
            <v>7215</v>
          </cell>
          <cell r="Q35">
            <v>8322</v>
          </cell>
          <cell r="R35">
            <v>10335</v>
          </cell>
          <cell r="S35">
            <v>11251</v>
          </cell>
          <cell r="T35">
            <v>13406</v>
          </cell>
          <cell r="U35">
            <v>14950</v>
          </cell>
          <cell r="V35">
            <v>16751</v>
          </cell>
          <cell r="W35">
            <v>18231</v>
          </cell>
          <cell r="X35">
            <v>21372</v>
          </cell>
          <cell r="Y35">
            <v>24916</v>
          </cell>
          <cell r="Z35">
            <v>29747</v>
          </cell>
          <cell r="AA35">
            <v>31187</v>
          </cell>
          <cell r="AB35">
            <v>32950</v>
          </cell>
          <cell r="AC35">
            <v>34954</v>
          </cell>
          <cell r="AD35">
            <v>39011.008630667959</v>
          </cell>
          <cell r="AE35">
            <v>43313.787099445544</v>
          </cell>
          <cell r="AF35">
            <v>47972.727614829128</v>
          </cell>
          <cell r="AG35">
            <v>53286.10207146305</v>
          </cell>
          <cell r="AH35">
            <v>59116.98529839531</v>
          </cell>
          <cell r="AI35">
            <v>65678.850473296086</v>
          </cell>
          <cell r="AJ35">
            <v>73003.723506805036</v>
          </cell>
          <cell r="AK35">
            <v>81224.170432928207</v>
          </cell>
          <cell r="AL35">
            <v>89735.862166076375</v>
          </cell>
          <cell r="AM35">
            <v>99167.680599399217</v>
          </cell>
        </row>
        <row r="36">
          <cell r="D36">
            <v>161</v>
          </cell>
          <cell r="E36">
            <v>172</v>
          </cell>
          <cell r="F36">
            <v>209</v>
          </cell>
          <cell r="G36">
            <v>223</v>
          </cell>
          <cell r="H36">
            <v>247</v>
          </cell>
          <cell r="I36">
            <v>293</v>
          </cell>
          <cell r="J36">
            <v>380</v>
          </cell>
          <cell r="K36">
            <v>440</v>
          </cell>
          <cell r="L36">
            <v>565</v>
          </cell>
          <cell r="M36">
            <v>722</v>
          </cell>
          <cell r="N36">
            <v>838</v>
          </cell>
          <cell r="O36">
            <v>907</v>
          </cell>
          <cell r="P36">
            <v>1139</v>
          </cell>
          <cell r="Q36">
            <v>980</v>
          </cell>
          <cell r="R36">
            <v>1212</v>
          </cell>
          <cell r="S36">
            <v>1455</v>
          </cell>
          <cell r="T36">
            <v>1606</v>
          </cell>
          <cell r="U36">
            <v>1801</v>
          </cell>
          <cell r="V36">
            <v>2037</v>
          </cell>
          <cell r="W36">
            <v>2453</v>
          </cell>
          <cell r="X36">
            <v>2318</v>
          </cell>
          <cell r="Y36">
            <v>2771</v>
          </cell>
          <cell r="Z36">
            <v>3161</v>
          </cell>
          <cell r="AA36">
            <v>2655</v>
          </cell>
          <cell r="AB36">
            <v>3234</v>
          </cell>
          <cell r="AC36">
            <v>3606</v>
          </cell>
          <cell r="AD36">
            <v>3557.222258659307</v>
          </cell>
          <cell r="AE36">
            <v>4988.5367125004423</v>
          </cell>
          <cell r="AF36">
            <v>4743.5499950496805</v>
          </cell>
          <cell r="AG36">
            <v>5673.5402955672489</v>
          </cell>
          <cell r="AH36">
            <v>7056.6855965368377</v>
          </cell>
          <cell r="AI36">
            <v>8802.1212104784681</v>
          </cell>
          <cell r="AJ36">
            <v>11042.875942385406</v>
          </cell>
          <cell r="AK36">
            <v>13499.888623677358</v>
          </cell>
          <cell r="AL36">
            <v>15388.487147325901</v>
          </cell>
          <cell r="AM36">
            <v>17753.019495222667</v>
          </cell>
        </row>
        <row r="37">
          <cell r="D37">
            <v>1758.4115960267945</v>
          </cell>
          <cell r="E37">
            <v>1806.7894059813016</v>
          </cell>
          <cell r="F37">
            <v>2071.7978424367348</v>
          </cell>
          <cell r="G37">
            <v>2264.6758041718499</v>
          </cell>
          <cell r="H37">
            <v>2510.3793129142014</v>
          </cell>
          <cell r="I37">
            <v>3113.8429876755822</v>
          </cell>
          <cell r="J37">
            <v>3615.2980265350166</v>
          </cell>
          <cell r="K37">
            <v>4100.6711277122304</v>
          </cell>
          <cell r="L37">
            <v>5013.9276438178667</v>
          </cell>
          <cell r="M37">
            <v>5909.4450001841587</v>
          </cell>
          <cell r="N37">
            <v>6317</v>
          </cell>
          <cell r="O37">
            <v>7130</v>
          </cell>
          <cell r="P37">
            <v>8354</v>
          </cell>
          <cell r="Q37">
            <v>9302</v>
          </cell>
          <cell r="R37">
            <v>11547</v>
          </cell>
          <cell r="S37">
            <v>12706</v>
          </cell>
          <cell r="T37">
            <v>15012</v>
          </cell>
          <cell r="U37">
            <v>16751</v>
          </cell>
          <cell r="V37">
            <v>18788</v>
          </cell>
          <cell r="W37">
            <v>20684</v>
          </cell>
          <cell r="X37">
            <v>23690</v>
          </cell>
          <cell r="Y37">
            <v>27687</v>
          </cell>
          <cell r="Z37">
            <v>32908</v>
          </cell>
          <cell r="AA37">
            <v>33842</v>
          </cell>
          <cell r="AB37">
            <v>36184</v>
          </cell>
          <cell r="AC37">
            <v>38560</v>
          </cell>
          <cell r="AD37">
            <v>42568.230889327264</v>
          </cell>
          <cell r="AE37">
            <v>48302.323811945986</v>
          </cell>
          <cell r="AF37">
            <v>52716.277609878809</v>
          </cell>
          <cell r="AG37">
            <v>58959.642367030297</v>
          </cell>
          <cell r="AH37">
            <v>66173.670894932147</v>
          </cell>
          <cell r="AI37">
            <v>74480.971683774551</v>
          </cell>
          <cell r="AJ37">
            <v>84046.599449190442</v>
          </cell>
          <cell r="AK37">
            <v>94724.059056605562</v>
          </cell>
          <cell r="AL37">
            <v>105124.34931340227</v>
          </cell>
          <cell r="AM37">
            <v>116920.70009462189</v>
          </cell>
        </row>
        <row r="39">
          <cell r="D39">
            <v>9.5476757820905367E-2</v>
          </cell>
          <cell r="E39">
            <v>9.9865344464758574E-2</v>
          </cell>
          <cell r="F39">
            <v>8.8923722573620731E-2</v>
          </cell>
          <cell r="G39">
            <v>8.0062564056340046E-2</v>
          </cell>
          <cell r="H39">
            <v>8.2522651676534789E-2</v>
          </cell>
          <cell r="I39">
            <v>7.3882992660814495E-2</v>
          </cell>
          <cell r="J39">
            <v>8.0807651758195209E-2</v>
          </cell>
          <cell r="K39">
            <v>9.989352810845778E-2</v>
          </cell>
          <cell r="L39">
            <v>9.7219457822049632E-2</v>
          </cell>
          <cell r="M39">
            <v>8.6919801272309055E-2</v>
          </cell>
          <cell r="N39">
            <v>8.3187294535883624E-2</v>
          </cell>
          <cell r="O39">
            <v>8.4584519754114129E-2</v>
          </cell>
          <cell r="P39">
            <v>5.3796158689026437E-2</v>
          </cell>
          <cell r="Q39">
            <v>4.8376693184261452E-2</v>
          </cell>
          <cell r="R39">
            <v>7.6123668485320858E-2</v>
          </cell>
          <cell r="S39">
            <v>6.8628994175979854E-2</v>
          </cell>
          <cell r="T39">
            <v>6.468158806288303E-2</v>
          </cell>
          <cell r="U39">
            <v>5.8444271983762161E-2</v>
          </cell>
          <cell r="V39">
            <v>4.8169044070683412E-2</v>
          </cell>
          <cell r="W39">
            <v>5.3229549410172113E-2</v>
          </cell>
          <cell r="X39">
            <v>5.4833262980160405E-2</v>
          </cell>
          <cell r="Y39">
            <v>4.106620435583487E-2</v>
          </cell>
          <cell r="Z39">
            <v>5.126413030266197E-2</v>
          </cell>
          <cell r="AA39">
            <v>5.3602032976774419E-2</v>
          </cell>
          <cell r="AB39">
            <v>5.1763210258677868E-2</v>
          </cell>
          <cell r="AC39">
            <v>6.2344398340248963E-2</v>
          </cell>
          <cell r="AD39">
            <v>5.9418835235963127E-2</v>
          </cell>
          <cell r="AE39">
            <v>5.7276630545593114E-2</v>
          </cell>
          <cell r="AF39">
            <v>5.7521542475599041E-2</v>
          </cell>
          <cell r="AG39">
            <v>5.8129070113314148E-2</v>
          </cell>
          <cell r="AH39">
            <v>5.8257361523498065E-2</v>
          </cell>
          <cell r="AI39">
            <v>5.8296508683505652E-2</v>
          </cell>
          <cell r="AJ39">
            <v>5.8367244062615314E-2</v>
          </cell>
          <cell r="AK39">
            <v>5.8709441151579313E-2</v>
          </cell>
          <cell r="AL39">
            <v>6.0197113408363007E-2</v>
          </cell>
          <cell r="AM39">
            <v>6.1846580967039731E-2</v>
          </cell>
        </row>
        <row r="40">
          <cell r="D40">
            <v>7.6942529894995892E-2</v>
          </cell>
          <cell r="E40">
            <v>7.7102199786110659E-2</v>
          </cell>
          <cell r="F40">
            <v>6.554333613005843E-2</v>
          </cell>
          <cell r="G40">
            <v>5.5270688186052935E-2</v>
          </cell>
          <cell r="H40">
            <v>5.7085763182705924E-2</v>
          </cell>
          <cell r="I40">
            <v>5.0511266695243119E-2</v>
          </cell>
          <cell r="J40">
            <v>5.6875316137829007E-2</v>
          </cell>
          <cell r="K40">
            <v>7.4384452072714075E-2</v>
          </cell>
          <cell r="L40">
            <v>7.2970503885442281E-2</v>
          </cell>
          <cell r="M40">
            <v>6.3246458048554319E-2</v>
          </cell>
          <cell r="N40">
            <v>5.7669823202261855E-2</v>
          </cell>
          <cell r="O40">
            <v>5.5079671404486323E-2</v>
          </cell>
          <cell r="P40">
            <v>3.9180335818530247E-2</v>
          </cell>
          <cell r="Q40">
            <v>3.1498602451085787E-2</v>
          </cell>
          <cell r="R40">
            <v>4.945007361219364E-2</v>
          </cell>
          <cell r="S40">
            <v>4.0689438060758698E-2</v>
          </cell>
          <cell r="T40">
            <v>3.8835598188116174E-2</v>
          </cell>
          <cell r="U40">
            <v>3.2356277237179869E-2</v>
          </cell>
          <cell r="V40">
            <v>2.4430487545241644E-2</v>
          </cell>
          <cell r="W40">
            <v>2.5720363566041383E-2</v>
          </cell>
          <cell r="X40">
            <v>3.3431827775432674E-2</v>
          </cell>
          <cell r="Y40">
            <v>2.5679921985047136E-2</v>
          </cell>
          <cell r="Z40">
            <v>3.9777561687127753E-2</v>
          </cell>
          <cell r="AA40">
            <v>3.9979906624903964E-2</v>
          </cell>
          <cell r="AB40">
            <v>3.576166261330975E-2</v>
          </cell>
          <cell r="AC40">
            <v>4.4553941908713694E-2</v>
          </cell>
          <cell r="AD40">
            <v>4.1981129699648213E-2</v>
          </cell>
          <cell r="AE40">
            <v>4.0868351091599024E-2</v>
          </cell>
          <cell r="AF40">
            <v>4.1537758494211333E-2</v>
          </cell>
          <cell r="AG40">
            <v>4.250820666902947E-2</v>
          </cell>
          <cell r="AH40">
            <v>4.2830480018636326E-2</v>
          </cell>
          <cell r="AI40">
            <v>4.3307505474629568E-2</v>
          </cell>
          <cell r="AJ40">
            <v>4.3833040659136298E-2</v>
          </cell>
          <cell r="AK40">
            <v>4.4590857606766551E-2</v>
          </cell>
          <cell r="AL40">
            <v>4.6260924380674515E-2</v>
          </cell>
          <cell r="AM40">
            <v>4.8111923935879215E-2</v>
          </cell>
        </row>
        <row r="41">
          <cell r="D41">
            <v>1.8534227925909485E-2</v>
          </cell>
          <cell r="E41">
            <v>2.2763144678647918E-2</v>
          </cell>
          <cell r="F41">
            <v>2.3380386443562298E-2</v>
          </cell>
          <cell r="G41">
            <v>2.4791875870287115E-2</v>
          </cell>
          <cell r="H41">
            <v>2.5436888493828868E-2</v>
          </cell>
          <cell r="I41">
            <v>2.3371725965571383E-2</v>
          </cell>
          <cell r="J41">
            <v>2.3932335620366202E-2</v>
          </cell>
          <cell r="K41">
            <v>2.5509076035743698E-2</v>
          </cell>
          <cell r="L41">
            <v>2.4248953936607361E-2</v>
          </cell>
          <cell r="M41">
            <v>2.367334322375474E-2</v>
          </cell>
          <cell r="N41">
            <v>2.5517471333621776E-2</v>
          </cell>
          <cell r="O41">
            <v>2.9504848349627803E-2</v>
          </cell>
          <cell r="P41">
            <v>1.461582287049619E-2</v>
          </cell>
          <cell r="Q41">
            <v>1.6878090733175661E-2</v>
          </cell>
          <cell r="R41">
            <v>2.6673594873127218E-2</v>
          </cell>
          <cell r="S41">
            <v>2.7939556115221156E-2</v>
          </cell>
          <cell r="T41">
            <v>2.5845989874766852E-2</v>
          </cell>
          <cell r="U41">
            <v>2.6087994746582292E-2</v>
          </cell>
          <cell r="V41">
            <v>2.3738556525441771E-2</v>
          </cell>
          <cell r="W41">
            <v>2.7509185844130729E-2</v>
          </cell>
          <cell r="X41">
            <v>2.1401435204727735E-2</v>
          </cell>
          <cell r="Y41">
            <v>1.5386282370787735E-2</v>
          </cell>
          <cell r="Z41">
            <v>1.1486568615534216E-2</v>
          </cell>
          <cell r="AA41">
            <v>1.3622126351870456E-2</v>
          </cell>
          <cell r="AB41">
            <v>1.6001547645368118E-2</v>
          </cell>
          <cell r="AC41">
            <v>1.7790456431535269E-2</v>
          </cell>
          <cell r="AD41">
            <v>1.7437705536314907E-2</v>
          </cell>
          <cell r="AE41">
            <v>1.640827945399409E-2</v>
          </cell>
          <cell r="AF41">
            <v>1.5983783981387709E-2</v>
          </cell>
          <cell r="AG41">
            <v>1.5620863444284679E-2</v>
          </cell>
          <cell r="AH41">
            <v>1.5426881504861732E-2</v>
          </cell>
          <cell r="AI41">
            <v>1.4989003208876082E-2</v>
          </cell>
          <cell r="AJ41">
            <v>1.4534203403479022E-2</v>
          </cell>
          <cell r="AK41">
            <v>1.4118583544812768E-2</v>
          </cell>
          <cell r="AL41">
            <v>1.3936189027688494E-2</v>
          </cell>
          <cell r="AM41">
            <v>1.3734657031160518E-2</v>
          </cell>
        </row>
        <row r="42">
          <cell r="D42">
            <v>7.5914670651276396E-3</v>
          </cell>
          <cell r="E42">
            <v>9.4666743530896231E-3</v>
          </cell>
          <cell r="F42">
            <v>1.4429753174429275E-2</v>
          </cell>
          <cell r="G42">
            <v>1.6375601269553269E-2</v>
          </cell>
          <cell r="H42">
            <v>1.3078406305209709E-2</v>
          </cell>
          <cell r="I42">
            <v>1.2981475613314079E-2</v>
          </cell>
          <cell r="J42">
            <v>1.1901956407379205E-2</v>
          </cell>
          <cell r="K42">
            <v>1.3637681675519967E-2</v>
          </cell>
          <cell r="L42">
            <v>1.392794657707948E-2</v>
          </cell>
          <cell r="M42">
            <v>1.4987902025722585E-2</v>
          </cell>
          <cell r="N42">
            <v>1.8397882438212942E-2</v>
          </cell>
          <cell r="O42">
            <v>2.3888576412596407E-2</v>
          </cell>
          <cell r="P42">
            <v>2.6211085700761864E-2</v>
          </cell>
          <cell r="Q42">
            <v>3.633627176951193E-2</v>
          </cell>
          <cell r="R42">
            <v>3.8018532952281976E-2</v>
          </cell>
          <cell r="S42">
            <v>3.8643160711474896E-2</v>
          </cell>
          <cell r="T42">
            <v>4.1899813482547295E-2</v>
          </cell>
          <cell r="U42">
            <v>3.8803653513223089E-2</v>
          </cell>
          <cell r="V42">
            <v>4.9712582499467743E-2</v>
          </cell>
          <cell r="W42">
            <v>4.6944498162831173E-2</v>
          </cell>
          <cell r="X42">
            <v>4.4069227522161247E-2</v>
          </cell>
          <cell r="Y42">
            <v>5.2154440712247625E-2</v>
          </cell>
          <cell r="Z42">
            <v>4.8833110489850493E-2</v>
          </cell>
          <cell r="AA42">
            <v>5.1917735358430354E-2</v>
          </cell>
          <cell r="AB42">
            <v>4.2753703294273714E-2</v>
          </cell>
          <cell r="AC42">
            <v>4.9688796680497922E-2</v>
          </cell>
          <cell r="AD42">
            <v>4.8334987783480256E-2</v>
          </cell>
          <cell r="AE42">
            <v>4.6368983113232259E-2</v>
          </cell>
          <cell r="AF42">
            <v>4.6815030892002479E-2</v>
          </cell>
          <cell r="AG42">
            <v>4.6122162751268007E-2</v>
          </cell>
          <cell r="AH42">
            <v>4.5280762461508382E-2</v>
          </cell>
          <cell r="AI42">
            <v>4.432901469701165E-2</v>
          </cell>
          <cell r="AJ42">
            <v>4.3286026357710256E-2</v>
          </cell>
          <cell r="AK42">
            <v>4.2319645389599883E-2</v>
          </cell>
          <cell r="AL42">
            <v>4.2017813879967274E-2</v>
          </cell>
          <cell r="AM42">
            <v>4.162745120008015E-2</v>
          </cell>
        </row>
        <row r="43">
          <cell r="D43">
            <v>0.36004736836244583</v>
          </cell>
          <cell r="E43">
            <v>0.25335814975482124</v>
          </cell>
          <cell r="F43">
            <v>0.22683631373059449</v>
          </cell>
          <cell r="G43">
            <v>0.21235780077570104</v>
          </cell>
          <cell r="H43">
            <v>0.20727928259009731</v>
          </cell>
          <cell r="I43">
            <v>0.27187281941643882</v>
          </cell>
          <cell r="J43">
            <v>0.25631332359693404</v>
          </cell>
          <cell r="K43">
            <v>0.19690414904152867</v>
          </cell>
          <cell r="L43">
            <v>0.22814717143614902</v>
          </cell>
          <cell r="M43">
            <v>0.23390659792569249</v>
          </cell>
          <cell r="N43">
            <v>0.17164578709112427</v>
          </cell>
          <cell r="O43">
            <v>0.15478076077578595</v>
          </cell>
          <cell r="P43">
            <v>0.13306433808567256</v>
          </cell>
          <cell r="Q43">
            <v>8.8045581595355832E-2</v>
          </cell>
          <cell r="R43">
            <v>0.10825322594613319</v>
          </cell>
          <cell r="S43">
            <v>8.3267747520856292E-2</v>
          </cell>
          <cell r="T43">
            <v>0.10251798561151079</v>
          </cell>
          <cell r="U43">
            <v>0.10321771834517342</v>
          </cell>
          <cell r="V43">
            <v>9.7668724717905039E-2</v>
          </cell>
          <cell r="W43">
            <v>9.4227422162057622E-2</v>
          </cell>
          <cell r="X43">
            <v>0.11017306880540312</v>
          </cell>
          <cell r="Y43">
            <v>0.13230035756853398</v>
          </cell>
          <cell r="Z43">
            <v>0.13872006806855475</v>
          </cell>
          <cell r="AA43">
            <v>8.7908516045151E-2</v>
          </cell>
          <cell r="AB43">
            <v>9.6423833738669029E-2</v>
          </cell>
          <cell r="AC43">
            <v>8.6021784232365145E-2</v>
          </cell>
          <cell r="AD43">
            <v>0.10128727905727146</v>
          </cell>
          <cell r="AE43">
            <v>0.10369317018604007</v>
          </cell>
          <cell r="AF43">
            <v>0.10235705941468431</v>
          </cell>
          <cell r="AG43">
            <v>0.10073988993564416</v>
          </cell>
          <cell r="AH43">
            <v>9.887536253480414E-2</v>
          </cell>
          <cell r="AI43">
            <v>9.7659619979618167E-2</v>
          </cell>
          <cell r="AJ43">
            <v>9.621173200423222E-2</v>
          </cell>
          <cell r="AK43">
            <v>9.4902240282573741E-2</v>
          </cell>
          <cell r="AL43">
            <v>9.5065470189661536E-2</v>
          </cell>
          <cell r="AM43">
            <v>9.5022148156093375E-2</v>
          </cell>
        </row>
        <row r="44">
          <cell r="D44">
            <v>0.20889281815740995</v>
          </cell>
          <cell r="E44">
            <v>0.10471949991748693</v>
          </cell>
          <cell r="F44">
            <v>7.0946260110791318E-2</v>
          </cell>
          <cell r="G44">
            <v>8.0317384347201634E-2</v>
          </cell>
          <cell r="H44">
            <v>6.5726291162949618E-2</v>
          </cell>
          <cell r="I44">
            <v>8.6168826927892558E-2</v>
          </cell>
          <cell r="J44">
            <v>9.0825513836260474E-2</v>
          </cell>
          <cell r="K44">
            <v>8.5669331786906625E-2</v>
          </cell>
          <cell r="L44">
            <v>0.12178838751528318</v>
          </cell>
          <cell r="M44">
            <v>0.12095292771583623</v>
          </cell>
          <cell r="N44">
            <v>8.7687767465313413E-2</v>
          </cell>
          <cell r="O44">
            <v>0.10131731293179268</v>
          </cell>
          <cell r="P44">
            <v>9.2751509721339734E-2</v>
          </cell>
          <cell r="Q44">
            <v>6.4287250053751882E-2</v>
          </cell>
          <cell r="R44">
            <v>7.5517450420022517E-2</v>
          </cell>
          <cell r="S44">
            <v>6.0050369903982367E-2</v>
          </cell>
          <cell r="T44">
            <v>7.7871036504130034E-2</v>
          </cell>
          <cell r="U44">
            <v>7.4682108530833985E-2</v>
          </cell>
          <cell r="V44">
            <v>7.2280178837555886E-2</v>
          </cell>
          <cell r="W44">
            <v>8.20440920518275E-2</v>
          </cell>
          <cell r="X44">
            <v>8.1637821865766153E-2</v>
          </cell>
          <cell r="Y44">
            <v>0.10308086827753098</v>
          </cell>
          <cell r="Z44">
            <v>0.10413881123131154</v>
          </cell>
          <cell r="AA44">
            <v>7.7714083092015843E-2</v>
          </cell>
          <cell r="AB44">
            <v>8.42361264647358E-2</v>
          </cell>
          <cell r="AC44">
            <v>7.0228215767634855E-2</v>
          </cell>
          <cell r="AD44">
            <v>8.5279958125731983E-2</v>
          </cell>
          <cell r="AE44">
            <v>8.8175295565386239E-2</v>
          </cell>
          <cell r="AF44">
            <v>8.6501946360650117E-2</v>
          </cell>
          <cell r="AG44">
            <v>8.4932030892109212E-2</v>
          </cell>
          <cell r="AH44">
            <v>8.3169691961783657E-2</v>
          </cell>
          <cell r="AI44">
            <v>8.2099598468420673E-2</v>
          </cell>
          <cell r="AJ44">
            <v>8.0835525737982292E-2</v>
          </cell>
          <cell r="AK44">
            <v>7.9688960278612206E-2</v>
          </cell>
          <cell r="AL44">
            <v>7.9779477284538186E-2</v>
          </cell>
          <cell r="AM44">
            <v>7.9696481221509075E-2</v>
          </cell>
        </row>
        <row r="45">
          <cell r="D45">
            <v>0.15115455020503588</v>
          </cell>
          <cell r="E45">
            <v>0.1486386498373343</v>
          </cell>
          <cell r="F45">
            <v>0.15589005361980315</v>
          </cell>
          <cell r="G45">
            <v>0.1320404164284994</v>
          </cell>
          <cell r="H45">
            <v>0.1415529914271477</v>
          </cell>
          <cell r="I45">
            <v>0.18570399248854627</v>
          </cell>
          <cell r="J45">
            <v>0.16548780976067357</v>
          </cell>
          <cell r="K45">
            <v>0.11123481725462206</v>
          </cell>
          <cell r="L45">
            <v>0.10635878392086583</v>
          </cell>
          <cell r="M45">
            <v>0.11295367020985626</v>
          </cell>
          <cell r="N45">
            <v>8.3958019625810856E-2</v>
          </cell>
          <cell r="O45">
            <v>5.3463447843993289E-2</v>
          </cell>
          <cell r="P45">
            <v>4.0312828364332823E-2</v>
          </cell>
          <cell r="Q45">
            <v>2.3758331541603957E-2</v>
          </cell>
          <cell r="R45">
            <v>3.2735775526110678E-2</v>
          </cell>
          <cell r="S45">
            <v>2.3217377616873917E-2</v>
          </cell>
          <cell r="T45">
            <v>2.4646949107380762E-2</v>
          </cell>
          <cell r="U45">
            <v>2.8535609814339443E-2</v>
          </cell>
          <cell r="V45">
            <v>2.538854588034916E-2</v>
          </cell>
          <cell r="W45">
            <v>1.218333011023013E-2</v>
          </cell>
          <cell r="X45">
            <v>2.8535246939636976E-2</v>
          </cell>
          <cell r="Y45">
            <v>2.9219489291002997E-2</v>
          </cell>
          <cell r="Z45">
            <v>3.4581256837243224E-2</v>
          </cell>
          <cell r="AA45">
            <v>1.0194432953135157E-2</v>
          </cell>
          <cell r="AB45">
            <v>1.2187707273933231E-2</v>
          </cell>
          <cell r="AC45">
            <v>1.579356846473029E-2</v>
          </cell>
          <cell r="AD45">
            <v>1.6007320931539473E-2</v>
          </cell>
          <cell r="AE45">
            <v>1.5517874620653838E-2</v>
          </cell>
          <cell r="AF45">
            <v>1.5855113054034201E-2</v>
          </cell>
          <cell r="AG45">
            <v>1.580785904353493E-2</v>
          </cell>
          <cell r="AH45">
            <v>1.5705670573020487E-2</v>
          </cell>
          <cell r="AI45">
            <v>1.5560021511197493E-2</v>
          </cell>
          <cell r="AJ45">
            <v>1.5376206266249927E-2</v>
          </cell>
          <cell r="AK45">
            <v>1.5213280003961535E-2</v>
          </cell>
          <cell r="AL45">
            <v>1.5285992905123341E-2</v>
          </cell>
          <cell r="AM45">
            <v>1.5325666934584301E-2</v>
          </cell>
        </row>
        <row r="46">
          <cell r="D46">
            <v>0.46311559324847884</v>
          </cell>
          <cell r="E46">
            <v>0.36269016857266939</v>
          </cell>
          <cell r="F46">
            <v>0.33018978947864447</v>
          </cell>
          <cell r="G46">
            <v>0.30879596610159438</v>
          </cell>
          <cell r="H46">
            <v>0.30288034057184182</v>
          </cell>
          <cell r="I46">
            <v>0.3587372876905674</v>
          </cell>
          <cell r="J46">
            <v>0.34902293176250843</v>
          </cell>
          <cell r="K46">
            <v>0.31043535882550644</v>
          </cell>
          <cell r="L46">
            <v>0.33929457583527811</v>
          </cell>
          <cell r="M46">
            <v>0.33581430122372413</v>
          </cell>
          <cell r="N46">
            <v>0.27323096406522085</v>
          </cell>
          <cell r="O46">
            <v>0.26325385694249648</v>
          </cell>
          <cell r="P46">
            <v>0.21307158247546085</v>
          </cell>
          <cell r="Q46">
            <v>0.17275854654912923</v>
          </cell>
          <cell r="R46">
            <v>0.22239542738373602</v>
          </cell>
          <cell r="S46">
            <v>0.19053990240831103</v>
          </cell>
          <cell r="T46">
            <v>0.20909938715694112</v>
          </cell>
          <cell r="U46">
            <v>0.20046564384215868</v>
          </cell>
          <cell r="V46">
            <v>0.1955503512880562</v>
          </cell>
          <cell r="W46">
            <v>0.19440146973506092</v>
          </cell>
          <cell r="X46">
            <v>0.20907555930772478</v>
          </cell>
          <cell r="Y46">
            <v>0.22552100263661645</v>
          </cell>
          <cell r="Z46">
            <v>0.23881730886106722</v>
          </cell>
          <cell r="AA46">
            <v>0.19342828438035578</v>
          </cell>
          <cell r="AB46">
            <v>0.19094074729162061</v>
          </cell>
          <cell r="AC46">
            <v>0.19805497925311202</v>
          </cell>
          <cell r="AD46">
            <v>0.20904110207671484</v>
          </cell>
          <cell r="AE46">
            <v>0.20733878384486545</v>
          </cell>
          <cell r="AF46">
            <v>0.20669363278228584</v>
          </cell>
          <cell r="AG46">
            <v>0.2049911228002263</v>
          </cell>
          <cell r="AH46">
            <v>0.20241348651981061</v>
          </cell>
          <cell r="AI46">
            <v>0.20028514336013548</v>
          </cell>
          <cell r="AJ46">
            <v>0.19786500242455779</v>
          </cell>
          <cell r="AK46">
            <v>0.19593132682375294</v>
          </cell>
          <cell r="AL46">
            <v>0.19728039747799181</v>
          </cell>
          <cell r="AM46">
            <v>0.19849618032321328</v>
          </cell>
        </row>
        <row r="47">
          <cell r="D47">
            <v>8.28216757884285E-2</v>
          </cell>
          <cell r="E47">
            <v>0.1019365761211667</v>
          </cell>
          <cell r="F47">
            <v>0.10554891195686748</v>
          </cell>
          <cell r="G47">
            <v>0.10965525328452966</v>
          </cell>
          <cell r="H47">
            <v>0.1076424376684382</v>
          </cell>
          <cell r="I47">
            <v>0.10029254807794528</v>
          </cell>
          <cell r="J47">
            <v>0.10229380483807091</v>
          </cell>
          <cell r="K47">
            <v>0.1116388094007414</v>
          </cell>
          <cell r="L47">
            <v>0.10448261543943056</v>
          </cell>
          <cell r="M47">
            <v>0.10491757239110501</v>
          </cell>
          <cell r="N47">
            <v>0.11951875890454329</v>
          </cell>
          <cell r="O47">
            <v>0.11304347826086956</v>
          </cell>
          <cell r="P47">
            <v>0.11862580799616949</v>
          </cell>
          <cell r="Q47">
            <v>0.12653192861750162</v>
          </cell>
          <cell r="R47">
            <v>0.11786611241014983</v>
          </cell>
          <cell r="S47">
            <v>0.11498504643475524</v>
          </cell>
          <cell r="T47">
            <v>8.8995470290434323E-2</v>
          </cell>
          <cell r="U47">
            <v>9.8800071637514184E-2</v>
          </cell>
          <cell r="V47">
            <v>0.10863317010857994</v>
          </cell>
          <cell r="W47">
            <v>0.10027074066911623</v>
          </cell>
          <cell r="X47">
            <v>0.10008442380751371</v>
          </cell>
          <cell r="Y47">
            <v>9.4051359843970089E-2</v>
          </cell>
          <cell r="Z47">
            <v>0.10043150601677403</v>
          </cell>
          <cell r="AA47">
            <v>0.11435494356125525</v>
          </cell>
          <cell r="AB47">
            <v>0.11057373424718107</v>
          </cell>
          <cell r="AC47">
            <v>0.10679460580912863</v>
          </cell>
          <cell r="AD47">
            <v>0.10516997002492454</v>
          </cell>
          <cell r="AE47">
            <v>0.10109745770778852</v>
          </cell>
          <cell r="AF47">
            <v>0.10372097927719434</v>
          </cell>
          <cell r="AG47">
            <v>0.10387513245998153</v>
          </cell>
          <cell r="AH47">
            <v>0.10370242648115398</v>
          </cell>
          <cell r="AI47">
            <v>0.10327368620433099</v>
          </cell>
          <cell r="AJ47">
            <v>0.10261936112665278</v>
          </cell>
          <cell r="AK47">
            <v>0.10213097597126211</v>
          </cell>
          <cell r="AL47">
            <v>0.10326113353760759</v>
          </cell>
          <cell r="AM47">
            <v>0.10421384723730832</v>
          </cell>
        </row>
        <row r="48">
          <cell r="D48">
            <v>7.7409583766554725E-3</v>
          </cell>
          <cell r="E48">
            <v>7.1397731609496974E-3</v>
          </cell>
          <cell r="F48">
            <v>8.7467224100705454E-3</v>
          </cell>
          <cell r="G48">
            <v>8.0617643490958311E-3</v>
          </cell>
          <cell r="H48">
            <v>8.5124694925514787E-3</v>
          </cell>
          <cell r="I48">
            <v>7.8297568974892099E-3</v>
          </cell>
          <cell r="J48">
            <v>7.6362026735915696E-3</v>
          </cell>
          <cell r="K48">
            <v>7.2013049991066632E-3</v>
          </cell>
          <cell r="L48">
            <v>6.52169029492771E-3</v>
          </cell>
          <cell r="M48">
            <v>7.2746022067411032E-3</v>
          </cell>
          <cell r="N48">
            <v>6.9332675805624947E-3</v>
          </cell>
          <cell r="O48">
            <v>7.9528855859787514E-3</v>
          </cell>
          <cell r="P48">
            <v>7.6283359565190419E-3</v>
          </cell>
          <cell r="Q48">
            <v>1.322296280369813E-2</v>
          </cell>
          <cell r="R48">
            <v>9.6994890447735342E-3</v>
          </cell>
          <cell r="S48">
            <v>9.6804659216118364E-3</v>
          </cell>
          <cell r="T48">
            <v>9.8587796429523041E-3</v>
          </cell>
          <cell r="U48">
            <v>6.9249597038982744E-3</v>
          </cell>
          <cell r="V48">
            <v>6.972535661060251E-3</v>
          </cell>
          <cell r="W48">
            <v>6.7201701798491591E-3</v>
          </cell>
          <cell r="X48">
            <v>5.1076403545799913E-3</v>
          </cell>
          <cell r="Y48">
            <v>5.128760790262578E-3</v>
          </cell>
          <cell r="Z48">
            <v>4.3454479154005103E-3</v>
          </cell>
          <cell r="AA48">
            <v>4.1073222622776432E-3</v>
          </cell>
          <cell r="AB48">
            <v>3.4822020782666373E-3</v>
          </cell>
          <cell r="AC48">
            <v>3.0860995850622405E-3</v>
          </cell>
          <cell r="AD48">
            <v>2.9035953152674468E-3</v>
          </cell>
          <cell r="AE48">
            <v>2.8291001028269685E-3</v>
          </cell>
          <cell r="AF48">
            <v>2.866825629880511E-3</v>
          </cell>
          <cell r="AG48">
            <v>2.8347897227179162E-3</v>
          </cell>
          <cell r="AH48">
            <v>2.7933164453441193E-3</v>
          </cell>
          <cell r="AI48">
            <v>2.7446672921054341E-3</v>
          </cell>
          <cell r="AJ48">
            <v>2.689952242612083E-3</v>
          </cell>
          <cell r="AK48">
            <v>2.6395755169446025E-3</v>
          </cell>
          <cell r="AL48">
            <v>2.6303936412699221E-3</v>
          </cell>
          <cell r="AM48">
            <v>2.6155458336843745E-3</v>
          </cell>
        </row>
        <row r="49">
          <cell r="D49">
            <v>1.1070072291290362E-2</v>
          </cell>
          <cell r="E49">
            <v>1.3499930758092834E-2</v>
          </cell>
          <cell r="F49">
            <v>1.8549145653707185E-2</v>
          </cell>
          <cell r="G49">
            <v>2.1160146574105112E-2</v>
          </cell>
          <cell r="H49">
            <v>1.5100654034109326E-2</v>
          </cell>
          <cell r="I49">
            <v>1.5289804125280483E-2</v>
          </cell>
          <cell r="J49">
            <v>1.7687860264742027E-2</v>
          </cell>
          <cell r="K49">
            <v>2.5085572773623992E-2</v>
          </cell>
          <cell r="L49">
            <v>2.2060037129517228E-2</v>
          </cell>
          <cell r="M49">
            <v>1.9263468862883049E-2</v>
          </cell>
          <cell r="N49">
            <v>2.5540403368923114E-2</v>
          </cell>
          <cell r="O49">
            <v>1.6828766219500392E-2</v>
          </cell>
          <cell r="P49">
            <v>2.7531721331098876E-2</v>
          </cell>
          <cell r="Q49">
            <v>3.429370027950978E-2</v>
          </cell>
          <cell r="R49">
            <v>3.3948211656707368E-2</v>
          </cell>
          <cell r="S49">
            <v>3.0694160239257043E-2</v>
          </cell>
          <cell r="T49">
            <v>1.0191846522781775E-2</v>
          </cell>
          <cell r="U49">
            <v>1.6775117903408753E-2</v>
          </cell>
          <cell r="V49">
            <v>2.890142644241005E-2</v>
          </cell>
          <cell r="W49">
            <v>2.1804293173467413E-2</v>
          </cell>
          <cell r="X49">
            <v>2.313212325875897E-2</v>
          </cell>
          <cell r="Y49">
            <v>1.7842308664716294E-2</v>
          </cell>
          <cell r="Z49">
            <v>2.1362586605080832E-2</v>
          </cell>
          <cell r="AA49">
            <v>2.5884994976656226E-2</v>
          </cell>
          <cell r="AB49">
            <v>2.081030289630776E-2</v>
          </cell>
          <cell r="AC49">
            <v>1.2085062240663901E-2</v>
          </cell>
          <cell r="AD49">
            <v>1.1331991074614835E-2</v>
          </cell>
          <cell r="AE49">
            <v>1.1072579717277022E-2</v>
          </cell>
          <cell r="AF49">
            <v>1.1246881488091838E-2</v>
          </cell>
          <cell r="AG49">
            <v>1.1147616743248717E-2</v>
          </cell>
          <cell r="AH49">
            <v>1.1010617022634844E-2</v>
          </cell>
          <cell r="AI49">
            <v>1.0844550735173576E-2</v>
          </cell>
          <cell r="AJ49">
            <v>1.0653609323387296E-2</v>
          </cell>
          <cell r="AK49">
            <v>1.0478922486604895E-2</v>
          </cell>
          <cell r="AL49">
            <v>1.0467274694708905E-2</v>
          </cell>
          <cell r="AM49">
            <v>1.0432912130286352E-2</v>
          </cell>
        </row>
        <row r="50">
          <cell r="D50">
            <v>3.5905839789184192E-2</v>
          </cell>
          <cell r="E50">
            <v>4.5584907123046921E-2</v>
          </cell>
          <cell r="F50">
            <v>4.3874083120587784E-2</v>
          </cell>
          <cell r="G50">
            <v>4.5103322108592803E-2</v>
          </cell>
          <cell r="H50">
            <v>4.710825502703718E-2</v>
          </cell>
          <cell r="I50">
            <v>4.3273806175223625E-2</v>
          </cell>
          <cell r="J50">
            <v>4.3160658782290091E-2</v>
          </cell>
          <cell r="K50">
            <v>4.4491440356607834E-2</v>
          </cell>
          <cell r="L50">
            <v>4.2555991609238862E-2</v>
          </cell>
          <cell r="M50">
            <v>4.3941258279479263E-2</v>
          </cell>
          <cell r="N50">
            <v>4.8797199883350885E-2</v>
          </cell>
          <cell r="O50">
            <v>4.9476044247596482E-2</v>
          </cell>
          <cell r="P50">
            <v>4.6788063561551026E-2</v>
          </cell>
          <cell r="Q50">
            <v>4.4291550204257152E-2</v>
          </cell>
          <cell r="R50">
            <v>4.0010392309690827E-2</v>
          </cell>
          <cell r="S50">
            <v>4.2420903510152687E-2</v>
          </cell>
          <cell r="T50">
            <v>4.2965627498001598E-2</v>
          </cell>
          <cell r="U50">
            <v>4.6206196644976417E-2</v>
          </cell>
          <cell r="V50">
            <v>4.8541622312114119E-2</v>
          </cell>
          <cell r="W50">
            <v>4.9023399729259329E-2</v>
          </cell>
          <cell r="X50">
            <v>4.6010975094976786E-2</v>
          </cell>
          <cell r="Y50">
            <v>4.388341098710586E-2</v>
          </cell>
          <cell r="Z50">
            <v>4.6037437705117298E-2</v>
          </cell>
          <cell r="AA50">
            <v>4.8755983688907274E-2</v>
          </cell>
          <cell r="AB50">
            <v>4.6705726287862036E-2</v>
          </cell>
          <cell r="AC50">
            <v>4.6291493775933612E-2</v>
          </cell>
          <cell r="AD50">
            <v>4.6045255619588277E-2</v>
          </cell>
          <cell r="AE50">
            <v>4.4632932528330553E-2</v>
          </cell>
          <cell r="AF50">
            <v>4.4989190455308845E-2</v>
          </cell>
          <cell r="AG50">
            <v>4.4251453646067661E-2</v>
          </cell>
          <cell r="AH50">
            <v>4.3373715099640844E-2</v>
          </cell>
          <cell r="AI50">
            <v>4.2393178844338346E-2</v>
          </cell>
          <cell r="AJ50">
            <v>4.1328594693883586E-2</v>
          </cell>
          <cell r="AK50">
            <v>4.0340376954933338E-2</v>
          </cell>
          <cell r="AL50">
            <v>3.9987697562201475E-2</v>
          </cell>
          <cell r="AM50">
            <v>3.9551939040484554E-2</v>
          </cell>
        </row>
        <row r="51">
          <cell r="D51">
            <v>2.8104805331298482E-2</v>
          </cell>
          <cell r="E51">
            <v>3.571196507907725E-2</v>
          </cell>
          <cell r="F51">
            <v>3.4378960772501965E-2</v>
          </cell>
          <cell r="G51">
            <v>3.5330020252735912E-2</v>
          </cell>
          <cell r="H51">
            <v>3.6921059114740223E-2</v>
          </cell>
          <cell r="I51">
            <v>3.3899180879951959E-2</v>
          </cell>
          <cell r="J51">
            <v>3.3809083117447208E-2</v>
          </cell>
          <cell r="K51">
            <v>3.4860491271402907E-2</v>
          </cell>
          <cell r="L51">
            <v>3.3344896405746768E-2</v>
          </cell>
          <cell r="M51">
            <v>3.443824304200159E-2</v>
          </cell>
          <cell r="N51">
            <v>3.8247888071706822E-2</v>
          </cell>
          <cell r="O51">
            <v>3.878578220779394E-2</v>
          </cell>
          <cell r="P51">
            <v>3.6677687147000551E-2</v>
          </cell>
          <cell r="Q51">
            <v>3.4723715330036549E-2</v>
          </cell>
          <cell r="R51">
            <v>3.4208019398978093E-2</v>
          </cell>
          <cell r="S51">
            <v>3.2189516763733668E-2</v>
          </cell>
          <cell r="T51">
            <v>2.597921662669864E-2</v>
          </cell>
          <cell r="U51">
            <v>2.8893797385230732E-2</v>
          </cell>
          <cell r="V51">
            <v>2.4217585692995529E-2</v>
          </cell>
          <cell r="W51">
            <v>2.2722877586540322E-2</v>
          </cell>
          <cell r="X51">
            <v>2.5833685099197975E-2</v>
          </cell>
          <cell r="Y51">
            <v>2.7196879401885362E-2</v>
          </cell>
          <cell r="Z51">
            <v>2.8686033791175399E-2</v>
          </cell>
          <cell r="AA51">
            <v>3.56066426334141E-2</v>
          </cell>
          <cell r="AB51">
            <v>3.9575502984744639E-2</v>
          </cell>
          <cell r="AC51">
            <v>4.5331950207468878E-2</v>
          </cell>
          <cell r="AD51">
            <v>4.4889128015453986E-2</v>
          </cell>
          <cell r="AE51">
            <v>4.2562845359354E-2</v>
          </cell>
          <cell r="AF51">
            <v>4.4618081703913154E-2</v>
          </cell>
          <cell r="AG51">
            <v>4.5641272347947251E-2</v>
          </cell>
          <cell r="AH51">
            <v>4.6524777913534175E-2</v>
          </cell>
          <cell r="AI51">
            <v>4.7291289332713635E-2</v>
          </cell>
          <cell r="AJ51">
            <v>4.7947204866769823E-2</v>
          </cell>
          <cell r="AK51">
            <v>4.867210101277928E-2</v>
          </cell>
          <cell r="AL51">
            <v>5.0175767639427299E-2</v>
          </cell>
          <cell r="AM51">
            <v>5.1613450232853055E-2</v>
          </cell>
        </row>
        <row r="52">
          <cell r="D52">
            <v>1.5783525618702846E-2</v>
          </cell>
          <cell r="E52">
            <v>2.1216868304096408E-2</v>
          </cell>
          <cell r="F52">
            <v>2.0059796162901961E-2</v>
          </cell>
          <cell r="G52">
            <v>2.4713301623926123E-2</v>
          </cell>
          <cell r="H52">
            <v>2.1020643501464233E-2</v>
          </cell>
          <cell r="I52">
            <v>1.7683542380703018E-2</v>
          </cell>
          <cell r="J52">
            <v>1.6232818747705467E-2</v>
          </cell>
          <cell r="K52">
            <v>1.3905693932895589E-2</v>
          </cell>
          <cell r="L52">
            <v>1.5760387615744706E-2</v>
          </cell>
          <cell r="M52">
            <v>1.3933842064788643E-2</v>
          </cell>
          <cell r="N52">
            <v>1.6857014231670089E-2</v>
          </cell>
          <cell r="O52">
            <v>1.472348162372835E-2</v>
          </cell>
          <cell r="P52">
            <v>1.9128107554535295E-2</v>
          </cell>
          <cell r="Q52">
            <v>1.5373038056331972E-2</v>
          </cell>
          <cell r="R52">
            <v>1.9745388412574696E-2</v>
          </cell>
          <cell r="S52">
            <v>2.0462773492838031E-2</v>
          </cell>
          <cell r="T52">
            <v>2.0583533173461233E-2</v>
          </cell>
          <cell r="U52">
            <v>2.1312160468031759E-2</v>
          </cell>
          <cell r="V52">
            <v>2.4004683840749413E-2</v>
          </cell>
          <cell r="W52">
            <v>2.6155482498549605E-2</v>
          </cell>
          <cell r="X52">
            <v>2.5538201772899959E-2</v>
          </cell>
          <cell r="Y52">
            <v>2.2393180915230976E-2</v>
          </cell>
          <cell r="Z52">
            <v>2.5951136501762489E-2</v>
          </cell>
          <cell r="AA52">
            <v>2.9637728266650908E-2</v>
          </cell>
          <cell r="AB52">
            <v>3.313619279239443E-2</v>
          </cell>
          <cell r="AC52">
            <v>3.4880705394190872E-2</v>
          </cell>
          <cell r="AD52">
            <v>3.5983289683122456E-2</v>
          </cell>
          <cell r="AE52">
            <v>3.7683553398942221E-2</v>
          </cell>
          <cell r="AF52">
            <v>4.1123475888668437E-2</v>
          </cell>
          <cell r="AG52">
            <v>4.0270622510403219E-2</v>
          </cell>
          <cell r="AH52">
            <v>4.3878568709509035E-2</v>
          </cell>
          <cell r="AI52">
            <v>4.767457634528937E-2</v>
          </cell>
          <cell r="AJ52">
            <v>5.166620064070189E-2</v>
          </cell>
          <cell r="AK52">
            <v>5.6061003708193537E-2</v>
          </cell>
          <cell r="AL52">
            <v>5.5325644269329816E-2</v>
          </cell>
          <cell r="AM52">
            <v>5.4481245224450386E-2</v>
          </cell>
        </row>
        <row r="53">
          <cell r="D53">
            <v>4.7329632032198234E-2</v>
          </cell>
          <cell r="E53">
            <v>4.9786007510992644E-2</v>
          </cell>
          <cell r="F53">
            <v>4.2067563091211117E-2</v>
          </cell>
          <cell r="G53">
            <v>3.3825652143074633E-2</v>
          </cell>
          <cell r="H53">
            <v>2.6432522774156135E-2</v>
          </cell>
          <cell r="I53">
            <v>2.5052320380213718E-2</v>
          </cell>
          <cell r="J53">
            <v>2.0192824188155569E-2</v>
          </cell>
          <cell r="K53">
            <v>1.8521532625261624E-2</v>
          </cell>
          <cell r="L53">
            <v>2.2217764069153205E-2</v>
          </cell>
          <cell r="M53">
            <v>2.2500533803989996E-2</v>
          </cell>
          <cell r="N53">
            <v>2.1927218790334033E-2</v>
          </cell>
          <cell r="O53">
            <v>2.033963198075972E-2</v>
          </cell>
          <cell r="P53">
            <v>2.5880271665000263E-2</v>
          </cell>
          <cell r="Q53">
            <v>2.9241023435820253E-2</v>
          </cell>
          <cell r="R53">
            <v>2.7106607776911752E-2</v>
          </cell>
          <cell r="S53">
            <v>2.8333070990083427E-2</v>
          </cell>
          <cell r="T53">
            <v>3.0042632560618173E-2</v>
          </cell>
          <cell r="U53">
            <v>2.5849203032654765E-2</v>
          </cell>
          <cell r="V53">
            <v>2.8103044496487119E-2</v>
          </cell>
          <cell r="W53">
            <v>2.3303036163217945E-2</v>
          </cell>
          <cell r="X53">
            <v>1.9924018573237653E-2</v>
          </cell>
          <cell r="Y53">
            <v>2.8497128616318129E-2</v>
          </cell>
          <cell r="Z53">
            <v>2.2031117053603985E-2</v>
          </cell>
          <cell r="AA53">
            <v>3.0376455292240413E-2</v>
          </cell>
          <cell r="AB53">
            <v>3.0897634313508733E-2</v>
          </cell>
          <cell r="AC53">
            <v>3.2391078838174277E-2</v>
          </cell>
          <cell r="AD53">
            <v>3.1385293394443868E-2</v>
          </cell>
          <cell r="AE53">
            <v>3.0201127705889275E-2</v>
          </cell>
          <cell r="AF53">
            <v>3.1977000771603835E-2</v>
          </cell>
          <cell r="AG53">
            <v>3.3644550207045654E-2</v>
          </cell>
          <cell r="AH53">
            <v>3.4553105539892583E-2</v>
          </cell>
          <cell r="AI53">
            <v>3.5602766562711545E-2</v>
          </cell>
          <cell r="AJ53">
            <v>3.6852090860340643E-2</v>
          </cell>
          <cell r="AK53">
            <v>3.8227103721390009E-2</v>
          </cell>
          <cell r="AL53">
            <v>3.967923364077814E-2</v>
          </cell>
          <cell r="AM53">
            <v>4.1350949030839704E-2</v>
          </cell>
        </row>
        <row r="54">
          <cell r="D54">
            <v>0.14593483343932959</v>
          </cell>
          <cell r="E54">
            <v>0.17293945193625576</v>
          </cell>
          <cell r="F54">
            <v>0.16767627121098055</v>
          </cell>
          <cell r="G54">
            <v>0.1681942070515304</v>
          </cell>
          <cell r="H54">
            <v>0.15509560394405858</v>
          </cell>
          <cell r="I54">
            <v>0.14302841083886203</v>
          </cell>
          <cell r="J54">
            <v>0.13871944777393194</v>
          </cell>
          <cell r="K54">
            <v>0.14406603595889861</v>
          </cell>
          <cell r="L54">
            <v>0.14246076712432848</v>
          </cell>
          <cell r="M54">
            <v>0.14135194825988365</v>
          </cell>
          <cell r="N54">
            <v>0.1583029919265474</v>
          </cell>
          <cell r="O54">
            <v>0.14810659186535766</v>
          </cell>
          <cell r="P54">
            <v>0.16363418721570505</v>
          </cell>
          <cell r="Q54">
            <v>0.17114599010965384</v>
          </cell>
          <cell r="R54">
            <v>0.16471810859963626</v>
          </cell>
          <cell r="S54">
            <v>0.1637808909176767</v>
          </cell>
          <cell r="T54">
            <v>0.13962163602451372</v>
          </cell>
          <cell r="U54">
            <v>0.1459614351382007</v>
          </cell>
          <cell r="V54">
            <v>0.16074089844581649</v>
          </cell>
          <cell r="W54">
            <v>0.14972925933088377</v>
          </cell>
          <cell r="X54">
            <v>0.14554664415365132</v>
          </cell>
          <cell r="Y54">
            <v>0.14494166937551919</v>
          </cell>
          <cell r="Z54">
            <v>0.14841375957214051</v>
          </cell>
          <cell r="AA54">
            <v>0.17436912712014657</v>
          </cell>
          <cell r="AB54">
            <v>0.17460756135308422</v>
          </cell>
          <cell r="AC54">
            <v>0.17406639004149377</v>
          </cell>
          <cell r="AD54">
            <v>0.17253855310249086</v>
          </cell>
          <cell r="AE54">
            <v>0.16898213881262003</v>
          </cell>
          <cell r="AF54">
            <v>0.17682145593746659</v>
          </cell>
          <cell r="AG54">
            <v>0.17779030517743044</v>
          </cell>
          <cell r="AH54">
            <v>0.18213410073055558</v>
          </cell>
          <cell r="AI54">
            <v>0.1865510291123319</v>
          </cell>
          <cell r="AJ54">
            <v>0.1911376526276953</v>
          </cell>
          <cell r="AK54">
            <v>0.19641908340084566</v>
          </cell>
          <cell r="AL54">
            <v>0.19826601144771555</v>
          </cell>
          <cell r="AM54">
            <v>0.20004604149259844</v>
          </cell>
        </row>
        <row r="55">
          <cell r="D55">
            <v>6.3050277676570454E-2</v>
          </cell>
          <cell r="E55">
            <v>7.4410765779693758E-2</v>
          </cell>
          <cell r="F55">
            <v>7.7132221175031004E-2</v>
          </cell>
          <cell r="G55">
            <v>7.2587432157746046E-2</v>
          </cell>
          <cell r="H55">
            <v>7.1209921589646577E-2</v>
          </cell>
          <cell r="I55">
            <v>6.3577546782662503E-2</v>
          </cell>
          <cell r="J55">
            <v>6.3576036466665653E-2</v>
          </cell>
          <cell r="K55">
            <v>6.5329151012231315E-2</v>
          </cell>
          <cell r="L55">
            <v>6.2717717413107985E-2</v>
          </cell>
          <cell r="M55">
            <v>6.312706223586835E-2</v>
          </cell>
          <cell r="N55">
            <v>6.6482940320406039E-2</v>
          </cell>
          <cell r="O55">
            <v>6.591303727664817E-2</v>
          </cell>
          <cell r="P55">
            <v>6.9542208457045007E-2</v>
          </cell>
          <cell r="Q55">
            <v>8.0520318211137393E-2</v>
          </cell>
          <cell r="R55">
            <v>7.7769117519702086E-2</v>
          </cell>
          <cell r="S55">
            <v>8.476310404533291E-2</v>
          </cell>
          <cell r="T55">
            <v>8.7063682387423388E-2</v>
          </cell>
          <cell r="U55">
            <v>9.0143872007641332E-2</v>
          </cell>
          <cell r="V55">
            <v>9.1920374707259958E-2</v>
          </cell>
          <cell r="W55">
            <v>8.9779539740862502E-2</v>
          </cell>
          <cell r="X55">
            <v>0.113212325875897</v>
          </cell>
          <cell r="Y55">
            <v>0.10849857333766749</v>
          </cell>
          <cell r="Z55">
            <v>0.10416919897897167</v>
          </cell>
          <cell r="AA55">
            <v>0.11781218604101412</v>
          </cell>
          <cell r="AB55">
            <v>0.11013154985629008</v>
          </cell>
          <cell r="AC55">
            <v>0.10466804979253112</v>
          </cell>
          <cell r="AD55">
            <v>0.10343447117942803</v>
          </cell>
          <cell r="AE55">
            <v>9.9065171510551595E-2</v>
          </cell>
          <cell r="AF55">
            <v>0.10063041774100005</v>
          </cell>
          <cell r="AG55">
            <v>9.9747992159682941E-2</v>
          </cell>
          <cell r="AH55">
            <v>9.8527795749582994E-2</v>
          </cell>
          <cell r="AI55">
            <v>9.7047343400347708E-2</v>
          </cell>
          <cell r="AJ55">
            <v>9.5344101387485863E-2</v>
          </cell>
          <cell r="AK55">
            <v>9.3786141251301886E-2</v>
          </cell>
          <cell r="AL55">
            <v>9.3687281624095176E-2</v>
          </cell>
          <cell r="AM55">
            <v>9.3385090182463465E-2</v>
          </cell>
        </row>
        <row r="56">
          <cell r="D56">
            <v>1.2028646687307356E-2</v>
          </cell>
          <cell r="E56">
            <v>1.3600158097660549E-2</v>
          </cell>
          <cell r="F56">
            <v>1.2823539021099485E-2</v>
          </cell>
          <cell r="G56">
            <v>1.1955378068241429E-2</v>
          </cell>
          <cell r="H56">
            <v>1.2172848309671023E-2</v>
          </cell>
          <cell r="I56">
            <v>1.065673279631406E-2</v>
          </cell>
          <cell r="J56">
            <v>1.1600750241114016E-2</v>
          </cell>
          <cell r="K56">
            <v>1.3773699443504275E-2</v>
          </cell>
          <cell r="L56">
            <v>1.4253182476496429E-2</v>
          </cell>
          <cell r="M56">
            <v>1.5245440267669679E-2</v>
          </cell>
          <cell r="N56">
            <v>1.2412448663779278E-2</v>
          </cell>
          <cell r="O56">
            <v>1.3464235624123423E-2</v>
          </cell>
          <cell r="P56">
            <v>1.4773983697569234E-2</v>
          </cell>
          <cell r="Q56">
            <v>1.3867985379488282E-2</v>
          </cell>
          <cell r="R56">
            <v>1.5155451632458647E-2</v>
          </cell>
          <cell r="S56">
            <v>1.707854556902251E-2</v>
          </cell>
          <cell r="T56">
            <v>1.4588329336530776E-2</v>
          </cell>
          <cell r="U56">
            <v>1.8028774401528266E-2</v>
          </cell>
          <cell r="V56">
            <v>1.910794123908878E-2</v>
          </cell>
          <cell r="W56">
            <v>1.6631212531425257E-2</v>
          </cell>
          <cell r="X56">
            <v>1.7011397214014352E-2</v>
          </cell>
          <cell r="Y56">
            <v>1.7228302091234153E-2</v>
          </cell>
          <cell r="Z56">
            <v>1.7503342652242616E-2</v>
          </cell>
          <cell r="AA56">
            <v>1.9147804503279946E-2</v>
          </cell>
          <cell r="AB56">
            <v>1.8046650453238999E-2</v>
          </cell>
          <cell r="AC56">
            <v>1.7375518672199171E-2</v>
          </cell>
          <cell r="AD56">
            <v>1.7398647310006791E-2</v>
          </cell>
          <cell r="AE56">
            <v>1.7587068286717678E-2</v>
          </cell>
          <cell r="AF56">
            <v>1.8191655018554166E-2</v>
          </cell>
          <cell r="AG56">
            <v>1.8361898417403554E-2</v>
          </cell>
          <cell r="AH56">
            <v>1.8468969615622083E-2</v>
          </cell>
          <cell r="AI56">
            <v>1.8524139087850593E-2</v>
          </cell>
          <cell r="AJ56">
            <v>1.8531846474005725E-2</v>
          </cell>
          <cell r="AK56">
            <v>1.8562395137159408E-2</v>
          </cell>
          <cell r="AL56">
            <v>1.8547800407003056E-2</v>
          </cell>
          <cell r="AM56">
            <v>1.8492930974559292E-2</v>
          </cell>
        </row>
        <row r="57">
          <cell r="D57">
            <v>4.0347686685522077E-2</v>
          </cell>
          <cell r="E57">
            <v>3.9219083182246671E-2</v>
          </cell>
          <cell r="F57">
            <v>3.6506646937672714E-2</v>
          </cell>
          <cell r="G57">
            <v>4.3727107370484491E-2</v>
          </cell>
          <cell r="H57">
            <v>4.9969698674920918E-2</v>
          </cell>
          <cell r="I57">
            <v>4.3056014106506245E-2</v>
          </cell>
          <cell r="J57">
            <v>4.697064223150222E-2</v>
          </cell>
          <cell r="K57">
            <v>4.8234796142092563E-2</v>
          </cell>
          <cell r="L57">
            <v>4.3112674752957748E-2</v>
          </cell>
          <cell r="M57">
            <v>4.1576787905239353E-2</v>
          </cell>
          <cell r="N57">
            <v>4.463008228226039E-2</v>
          </cell>
          <cell r="O57">
            <v>4.2756837448892436E-2</v>
          </cell>
          <cell r="P57">
            <v>4.2762645637268844E-2</v>
          </cell>
          <cell r="Q57">
            <v>6.6544829069017417E-2</v>
          </cell>
          <cell r="R57">
            <v>6.356629427556941E-2</v>
          </cell>
          <cell r="S57">
            <v>6.6976231701558323E-2</v>
          </cell>
          <cell r="T57">
            <v>6.4748201438848921E-2</v>
          </cell>
          <cell r="U57">
            <v>6.4712554474359738E-2</v>
          </cell>
          <cell r="V57">
            <v>5.9133489461358317E-2</v>
          </cell>
          <cell r="W57" t="str">
            <v/>
          </cell>
          <cell r="X57">
            <v>5.8379062895736598E-2</v>
          </cell>
          <cell r="Y57">
            <v>5.5368945714595295E-2</v>
          </cell>
          <cell r="Z57">
            <v>6.3297678376078761E-2</v>
          </cell>
          <cell r="AA57">
            <v>7.0385910998167961E-2</v>
          </cell>
          <cell r="AB57">
            <v>7.3209153216891448E-2</v>
          </cell>
          <cell r="AC57">
            <v>7.3599585062240666E-2</v>
          </cell>
          <cell r="AD57">
            <v>7.7023460254754608E-2</v>
          </cell>
          <cell r="AE57">
            <v>7.9139555431369621E-2</v>
          </cell>
          <cell r="AF57">
            <v>8.4728427015804769E-2</v>
          </cell>
          <cell r="AG57">
            <v>8.8784827855059006E-2</v>
          </cell>
          <cell r="AH57">
            <v>8.7893149799582002E-2</v>
          </cell>
          <cell r="AI57">
            <v>8.6767565042180417E-2</v>
          </cell>
          <cell r="AJ57">
            <v>8.543993132116022E-2</v>
          </cell>
          <cell r="AK57">
            <v>8.4239311565036862E-2</v>
          </cell>
          <cell r="AL57">
            <v>8.4349324963547301E-2</v>
          </cell>
          <cell r="AM57">
            <v>8.4278941182566361E-2</v>
          </cell>
        </row>
        <row r="58">
          <cell r="D58">
            <v>2.3475716182961789E-2</v>
          </cell>
          <cell r="E58">
            <v>2.2819054606983583E-2</v>
          </cell>
          <cell r="F58">
            <v>2.1240862926793752E-2</v>
          </cell>
          <cell r="G58">
            <v>2.5441983083995184E-2</v>
          </cell>
          <cell r="H58">
            <v>2.9074144274583616E-2</v>
          </cell>
          <cell r="I58">
            <v>2.5051517203751698E-2</v>
          </cell>
          <cell r="J58">
            <v>2.7329186789632105E-2</v>
          </cell>
          <cell r="K58">
            <v>2.8064716403706585E-2</v>
          </cell>
          <cell r="L58">
            <v>2.5084484378925978E-2</v>
          </cell>
          <cell r="M58">
            <v>2.4190850897353441E-2</v>
          </cell>
          <cell r="N58">
            <v>2.5967365937153715E-2</v>
          </cell>
          <cell r="O58">
            <v>2.6706909535169469E-2</v>
          </cell>
          <cell r="P58">
            <v>2.5772017537812632E-2</v>
          </cell>
          <cell r="Q58">
            <v>5.0096753386368521E-2</v>
          </cell>
          <cell r="R58">
            <v>4.6938598770243353E-2</v>
          </cell>
          <cell r="S58">
            <v>4.9976389107508262E-2</v>
          </cell>
          <cell r="T58">
            <v>4.6895816679989343E-2</v>
          </cell>
          <cell r="U58">
            <v>4.5310727717748196E-2</v>
          </cell>
          <cell r="V58">
            <v>3.715137321694699E-2</v>
          </cell>
          <cell r="W58">
            <v>3.8048733320440918E-2</v>
          </cell>
          <cell r="X58">
            <v>3.7019839594765722E-2</v>
          </cell>
          <cell r="Y58">
            <v>3.5215082890887421E-2</v>
          </cell>
          <cell r="Z58">
            <v>3.9169806733924881E-2</v>
          </cell>
          <cell r="AA58">
            <v>4.1634655162224456E-2</v>
          </cell>
          <cell r="AB58">
            <v>4.137187707273933E-2</v>
          </cell>
          <cell r="AC58">
            <v>4.0145228215767638E-2</v>
          </cell>
          <cell r="AD58">
            <v>4.0125776372193792E-2</v>
          </cell>
          <cell r="AE58">
            <v>3.9083508707193196E-2</v>
          </cell>
          <cell r="AF58">
            <v>3.9517566167444618E-2</v>
          </cell>
          <cell r="AG58">
            <v>3.8990018386721621E-2</v>
          </cell>
          <cell r="AH58">
            <v>3.8335083041635999E-2</v>
          </cell>
          <cell r="AI58">
            <v>3.7584576132376632E-2</v>
          </cell>
          <cell r="AJ58">
            <v>3.6754303668431756E-2</v>
          </cell>
          <cell r="AK58">
            <v>3.5986648405835694E-2</v>
          </cell>
          <cell r="AL58">
            <v>3.5782586932345498E-2</v>
          </cell>
          <cell r="AM58">
            <v>3.550234202414225E-2</v>
          </cell>
        </row>
        <row r="59">
          <cell r="D59">
            <v>1.6871970502560292E-2</v>
          </cell>
          <cell r="E59">
            <v>1.6400028575263088E-2</v>
          </cell>
          <cell r="F59">
            <v>1.526578401087896E-2</v>
          </cell>
          <cell r="G59">
            <v>1.8285124286489304E-2</v>
          </cell>
          <cell r="H59">
            <v>2.0895554400337302E-2</v>
          </cell>
          <cell r="I59">
            <v>1.8004496902754547E-2</v>
          </cell>
          <cell r="J59">
            <v>1.9641455441870112E-2</v>
          </cell>
          <cell r="K59">
            <v>2.0170079738385974E-2</v>
          </cell>
          <cell r="L59">
            <v>1.8028190374031767E-2</v>
          </cell>
          <cell r="M59">
            <v>1.7385937007885908E-2</v>
          </cell>
          <cell r="N59">
            <v>1.8662716345106675E-2</v>
          </cell>
          <cell r="O59">
            <v>1.6049927913722964E-2</v>
          </cell>
          <cell r="P59">
            <v>1.6990628099456208E-2</v>
          </cell>
          <cell r="Q59" t="str">
            <v/>
          </cell>
          <cell r="R59">
            <v>1.662769550532606E-2</v>
          </cell>
          <cell r="S59">
            <v>1.6999842594050057E-2</v>
          </cell>
          <cell r="T59">
            <v>1.7852384758859578E-2</v>
          </cell>
          <cell r="U59">
            <v>1.9401826756611545E-2</v>
          </cell>
          <cell r="V59">
            <v>2.1982116244411327E-2</v>
          </cell>
          <cell r="W59">
            <v>2.122413459678979E-2</v>
          </cell>
          <cell r="X59">
            <v>2.1359223300970873E-2</v>
          </cell>
          <cell r="Y59">
            <v>2.0153862823707878E-2</v>
          </cell>
          <cell r="Z59">
            <v>2.4127871642153884E-2</v>
          </cell>
          <cell r="AA59">
            <v>2.8751255835943502E-2</v>
          </cell>
          <cell r="AB59">
            <v>3.1837276144152112E-2</v>
          </cell>
          <cell r="AC59">
            <v>3.3454356846473028E-2</v>
          </cell>
          <cell r="AD59">
            <v>3.6897683882560824E-2</v>
          </cell>
          <cell r="AE59">
            <v>4.0056046724176432E-2</v>
          </cell>
          <cell r="AF59">
            <v>4.5210860848360158E-2</v>
          </cell>
          <cell r="AG59">
            <v>4.9794809468337385E-2</v>
          </cell>
          <cell r="AH59">
            <v>4.9558066757946009E-2</v>
          </cell>
          <cell r="AI59">
            <v>4.9182988909803771E-2</v>
          </cell>
          <cell r="AJ59">
            <v>4.8685627652728457E-2</v>
          </cell>
          <cell r="AK59">
            <v>4.8252663159201167E-2</v>
          </cell>
          <cell r="AL59">
            <v>4.856673803120181E-2</v>
          </cell>
          <cell r="AM59">
            <v>4.8776599158424118E-2</v>
          </cell>
        </row>
        <row r="60">
          <cell r="D60">
            <v>1.7513425987582907E-2</v>
          </cell>
          <cell r="E60">
            <v>1.874391806588584E-2</v>
          </cell>
          <cell r="F60">
            <v>1.9548488773551163E-2</v>
          </cell>
          <cell r="G60">
            <v>2.1341419719622945E-2</v>
          </cell>
          <cell r="H60">
            <v>2.2544889723469616E-2</v>
          </cell>
          <cell r="I60">
            <v>2.1338766188053561E-2</v>
          </cell>
          <cell r="J60">
            <v>2.0402712151574121E-2</v>
          </cell>
          <cell r="K60">
            <v>2.1310377883569667E-2</v>
          </cell>
          <cell r="L60">
            <v>2.0790150749314614E-2</v>
          </cell>
          <cell r="M60">
            <v>2.1170170749033986E-2</v>
          </cell>
          <cell r="N60">
            <v>2.861846010487375E-2</v>
          </cell>
          <cell r="O60">
            <v>3.5740831630015679E-2</v>
          </cell>
          <cell r="P60">
            <v>3.4626143536569162E-2</v>
          </cell>
          <cell r="Q60">
            <v>3.5046226617931629E-2</v>
          </cell>
          <cell r="R60">
            <v>2.4941543257989088E-2</v>
          </cell>
          <cell r="S60">
            <v>2.5578466866047537E-2</v>
          </cell>
          <cell r="T60">
            <v>3.1707966959765521E-2</v>
          </cell>
          <cell r="U60">
            <v>3.6176944660020298E-2</v>
          </cell>
          <cell r="V60">
            <v>3.4117521822439857E-2</v>
          </cell>
          <cell r="W60">
            <v>3.5728099013730419E-2</v>
          </cell>
          <cell r="X60">
            <v>3.5162515829463906E-2</v>
          </cell>
          <cell r="Y60">
            <v>3.4817784519810741E-2</v>
          </cell>
          <cell r="Z60">
            <v>3.3061869454236052E-2</v>
          </cell>
          <cell r="AA60">
            <v>3.6906802198451626E-2</v>
          </cell>
          <cell r="AB60">
            <v>3.3523104134424053E-2</v>
          </cell>
          <cell r="AC60">
            <v>3.8252074688796683E-2</v>
          </cell>
          <cell r="AD60">
            <v>3.7596536953916224E-2</v>
          </cell>
          <cell r="AE60">
            <v>3.6439852122104412E-2</v>
          </cell>
          <cell r="AF60">
            <v>3.6778408466128128E-2</v>
          </cell>
          <cell r="AG60">
            <v>3.6222286800640616E-2</v>
          </cell>
          <cell r="AH60">
            <v>3.5549910812210456E-2</v>
          </cell>
          <cell r="AI60">
            <v>3.4791363237657871E-2</v>
          </cell>
          <cell r="AJ60">
            <v>3.3961719508772907E-2</v>
          </cell>
          <cell r="AK60">
            <v>3.319269800321701E-2</v>
          </cell>
          <cell r="AL60">
            <v>3.294523206952505E-2</v>
          </cell>
          <cell r="AM60">
            <v>3.2628531033539764E-2</v>
          </cell>
        </row>
        <row r="61">
          <cell r="D61">
            <v>4.5806303468091579E-2</v>
          </cell>
          <cell r="E61">
            <v>4.9024651128554426E-2</v>
          </cell>
          <cell r="F61">
            <v>5.1129002956859466E-2</v>
          </cell>
          <cell r="G61">
            <v>5.5818407478357729E-2</v>
          </cell>
          <cell r="H61">
            <v>5.8966078999054532E-2</v>
          </cell>
          <cell r="I61">
            <v>5.5811467175962567E-2</v>
          </cell>
          <cell r="J61">
            <v>5.3363221168133509E-2</v>
          </cell>
          <cell r="K61">
            <v>5.5737217666411674E-2</v>
          </cell>
          <cell r="L61">
            <v>5.4376565444458173E-2</v>
          </cell>
          <cell r="M61">
            <v>5.5370506404007251E-2</v>
          </cell>
          <cell r="N61">
            <v>7.4851480760118355E-2</v>
          </cell>
          <cell r="O61">
            <v>7.5647197645821895E-2</v>
          </cell>
          <cell r="P61">
            <v>7.8625236985700619E-2</v>
          </cell>
          <cell r="Q61">
            <v>0.10513867985379488</v>
          </cell>
          <cell r="R61">
            <v>9.8380531739845845E-2</v>
          </cell>
          <cell r="S61">
            <v>9.6804659216118374E-2</v>
          </cell>
          <cell r="T61">
            <v>0.10185185185185185</v>
          </cell>
          <cell r="U61">
            <v>9.7009133783057727E-2</v>
          </cell>
          <cell r="V61">
            <v>9.5699382584628484E-2</v>
          </cell>
          <cell r="W61">
            <v>9.7805066718236314E-2</v>
          </cell>
          <cell r="X61">
            <v>9.4343604896580835E-2</v>
          </cell>
          <cell r="Y61">
            <v>9.0186730234406043E-2</v>
          </cell>
          <cell r="Z61">
            <v>8.6058101373526194E-2</v>
          </cell>
          <cell r="AA61">
            <v>9.3256899710419006E-2</v>
          </cell>
          <cell r="AB61">
            <v>9.7888569533495465E-2</v>
          </cell>
          <cell r="AC61">
            <v>9.535788381742738E-2</v>
          </cell>
          <cell r="AD61">
            <v>9.4228632135169119E-2</v>
          </cell>
          <cell r="AE61">
            <v>9.0744643368424582E-2</v>
          </cell>
          <cell r="AF61">
            <v>9.0970839967397743E-2</v>
          </cell>
          <cell r="AG61">
            <v>8.8994008689458809E-2</v>
          </cell>
          <cell r="AH61">
            <v>8.6758053731040355E-2</v>
          </cell>
          <cell r="AI61">
            <v>8.4341215726479943E-2</v>
          </cell>
          <cell r="AJ61">
            <v>8.1783548056205801E-2</v>
          </cell>
          <cell r="AK61">
            <v>7.9403095666344639E-2</v>
          </cell>
          <cell r="AL61">
            <v>7.8291891432116983E-2</v>
          </cell>
          <cell r="AM61">
            <v>7.7030336674238975E-2</v>
          </cell>
        </row>
        <row r="62">
          <cell r="D62">
            <v>2.8514026089198705E-2</v>
          </cell>
          <cell r="E62">
            <v>3.0517419557053508E-2</v>
          </cell>
          <cell r="F62">
            <v>3.1827360294247924E-2</v>
          </cell>
          <cell r="G62">
            <v>3.4746473882227194E-2</v>
          </cell>
          <cell r="H62">
            <v>3.6705872066887475E-2</v>
          </cell>
          <cell r="I62">
            <v>3.4742153604261507E-2</v>
          </cell>
          <cell r="J62">
            <v>3.3218141726973856E-2</v>
          </cell>
          <cell r="K62">
            <v>3.4695933929410006E-2</v>
          </cell>
          <cell r="L62">
            <v>3.3848939738269163E-2</v>
          </cell>
          <cell r="M62">
            <v>3.4467659353386061E-2</v>
          </cell>
          <cell r="N62">
            <v>4.6594396701229647E-2</v>
          </cell>
          <cell r="O62">
            <v>4.7352189510109922E-2</v>
          </cell>
          <cell r="P62">
            <v>4.8772305981949308E-2</v>
          </cell>
          <cell r="Q62">
            <v>5.4181896366372821E-2</v>
          </cell>
          <cell r="R62">
            <v>5.1441932969602491E-2</v>
          </cell>
          <cell r="S62">
            <v>4.7694002833307096E-2</v>
          </cell>
          <cell r="T62">
            <v>5.1025845989874766E-2</v>
          </cell>
          <cell r="U62">
            <v>5.1340218494418242E-2</v>
          </cell>
          <cell r="V62">
            <v>5.0883542686821374E-2</v>
          </cell>
          <cell r="W62">
            <v>5.1730806420421584E-2</v>
          </cell>
          <cell r="X62">
            <v>5.0401013085690165E-2</v>
          </cell>
          <cell r="Y62">
            <v>4.7567450427998703E-2</v>
          </cell>
          <cell r="Z62">
            <v>4.4031846359547828E-2</v>
          </cell>
          <cell r="AA62">
            <v>4.7071686070563203E-2</v>
          </cell>
          <cell r="AB62">
            <v>4.8308644704841919E-2</v>
          </cell>
          <cell r="AC62">
            <v>4.7173236514522821E-2</v>
          </cell>
          <cell r="AD62">
            <v>4.6410695834331571E-2</v>
          </cell>
          <cell r="AE62">
            <v>4.4467410241140662E-2</v>
          </cell>
          <cell r="AF62">
            <v>4.4351982227886499E-2</v>
          </cell>
          <cell r="AG62">
            <v>4.3166897807768133E-2</v>
          </cell>
          <cell r="AH62">
            <v>4.1866664412440684E-2</v>
          </cell>
          <cell r="AI62">
            <v>4.0490781911979204E-2</v>
          </cell>
          <cell r="AJ62">
            <v>3.905973204456039E-2</v>
          </cell>
          <cell r="AK62">
            <v>3.7725674645689579E-2</v>
          </cell>
          <cell r="AL62">
            <v>3.7003423227775854E-2</v>
          </cell>
          <cell r="AM62">
            <v>3.6216103721893989E-2</v>
          </cell>
        </row>
        <row r="63">
          <cell r="D63">
            <v>1.729227737889287E-2</v>
          </cell>
          <cell r="E63">
            <v>1.8507231571500918E-2</v>
          </cell>
          <cell r="F63">
            <v>1.9301642662611543E-2</v>
          </cell>
          <cell r="G63">
            <v>2.1071933596130535E-2</v>
          </cell>
          <cell r="H63">
            <v>2.226020693216706E-2</v>
          </cell>
          <cell r="I63">
            <v>2.1069313571701057E-2</v>
          </cell>
          <cell r="J63">
            <v>2.0145079441159657E-2</v>
          </cell>
          <cell r="K63">
            <v>2.1041283737001669E-2</v>
          </cell>
          <cell r="L63">
            <v>2.0527625706189011E-2</v>
          </cell>
          <cell r="M63">
            <v>2.0902847050621187E-2</v>
          </cell>
          <cell r="N63">
            <v>2.8257084058888712E-2</v>
          </cell>
          <cell r="O63">
            <v>2.8295008135711966E-2</v>
          </cell>
          <cell r="P63">
            <v>2.9852931003751308E-2</v>
          </cell>
          <cell r="Q63">
            <v>5.095678348742206E-2</v>
          </cell>
          <cell r="R63">
            <v>4.6938598770243353E-2</v>
          </cell>
          <cell r="S63">
            <v>4.9110656382811271E-2</v>
          </cell>
          <cell r="T63">
            <v>5.0826005861977087E-2</v>
          </cell>
          <cell r="U63">
            <v>4.5668915288639485E-2</v>
          </cell>
          <cell r="V63">
            <v>4.481583989780711E-2</v>
          </cell>
          <cell r="W63">
            <v>4.6074260297814737E-2</v>
          </cell>
          <cell r="X63">
            <v>4.394259181089067E-2</v>
          </cell>
          <cell r="Y63">
            <v>4.261927980640734E-2</v>
          </cell>
          <cell r="Z63">
            <v>4.2026255013978366E-2</v>
          </cell>
          <cell r="AA63">
            <v>4.6185213639855803E-2</v>
          </cell>
          <cell r="AB63">
            <v>4.9579924828653546E-2</v>
          </cell>
          <cell r="AC63">
            <v>4.8184647302904567E-2</v>
          </cell>
          <cell r="AD63">
            <v>4.7817936300837548E-2</v>
          </cell>
          <cell r="AE63">
            <v>4.6277233127283907E-2</v>
          </cell>
          <cell r="AF63">
            <v>4.6618857739511237E-2</v>
          </cell>
          <cell r="AG63">
            <v>4.582711088169069E-2</v>
          </cell>
          <cell r="AH63">
            <v>4.4891389318599664E-2</v>
          </cell>
          <cell r="AI63">
            <v>4.3850433814500746E-2</v>
          </cell>
          <cell r="AJ63">
            <v>4.2723816011645405E-2</v>
          </cell>
          <cell r="AK63">
            <v>4.1677421020655067E-2</v>
          </cell>
          <cell r="AL63">
            <v>4.1288468204341129E-2</v>
          </cell>
          <cell r="AM63">
            <v>4.081423295234498E-2</v>
          </cell>
        </row>
        <row r="64">
          <cell r="D64">
            <v>6.6008073000879269E-3</v>
          </cell>
          <cell r="E64">
            <v>8.0697890954927083E-3</v>
          </cell>
          <cell r="F64">
            <v>8.3620054168315576E-3</v>
          </cell>
          <cell r="G64">
            <v>9.5284965853592862E-3</v>
          </cell>
          <cell r="H64">
            <v>9.8112655646161416E-3</v>
          </cell>
          <cell r="I64">
            <v>8.7371432908081963E-3</v>
          </cell>
          <cell r="J64">
            <v>8.9688409817039929E-3</v>
          </cell>
          <cell r="K64">
            <v>9.414217822204498E-3</v>
          </cell>
          <cell r="L64">
            <v>8.7638122549045325E-3</v>
          </cell>
          <cell r="M64">
            <v>9.4770117462547529E-3</v>
          </cell>
          <cell r="N64">
            <v>1.006965331644768E-2</v>
          </cell>
          <cell r="O64">
            <v>1.0756217615708276E-2</v>
          </cell>
          <cell r="P64">
            <v>1.0250390321103664E-2</v>
          </cell>
          <cell r="Q64">
            <v>8.277789722640292E-3</v>
          </cell>
          <cell r="R64">
            <v>8.6602580756906557E-3</v>
          </cell>
          <cell r="S64">
            <v>8.9721391468597506E-3</v>
          </cell>
          <cell r="T64">
            <v>8.7263522515321074E-3</v>
          </cell>
          <cell r="U64">
            <v>8.5368037729090795E-3</v>
          </cell>
          <cell r="V64">
            <v>8.2499467745369391E-3</v>
          </cell>
          <cell r="W64">
            <v>8.2672597176561592E-3</v>
          </cell>
          <cell r="X64">
            <v>8.4845926551287455E-3</v>
          </cell>
          <cell r="Y64">
            <v>7.8014952865965975E-3</v>
          </cell>
          <cell r="Z64">
            <v>7.4146104290749972E-3</v>
          </cell>
          <cell r="AA64">
            <v>8.3032917676260261E-3</v>
          </cell>
          <cell r="AB64">
            <v>7.7934998894539026E-3</v>
          </cell>
          <cell r="AC64">
            <v>8.9730290456431529E-3</v>
          </cell>
          <cell r="AD64">
            <v>8.9358560777949968E-3</v>
          </cell>
          <cell r="AE64">
            <v>8.6570412724030626E-3</v>
          </cell>
          <cell r="AF64">
            <v>8.7432883855982687E-3</v>
          </cell>
          <cell r="AG64">
            <v>8.6168141409684769E-3</v>
          </cell>
          <cell r="AH64">
            <v>8.4624938383421507E-3</v>
          </cell>
          <cell r="AI64">
            <v>8.2874378665058323E-3</v>
          </cell>
          <cell r="AJ64">
            <v>8.0951984421747218E-3</v>
          </cell>
          <cell r="AK64">
            <v>7.9171590997208392E-3</v>
          </cell>
          <cell r="AL64">
            <v>7.8633639690800401E-3</v>
          </cell>
          <cell r="AM64">
            <v>7.7929576881495283E-3</v>
          </cell>
        </row>
        <row r="65">
          <cell r="D65">
            <v>0.1007320817985827</v>
          </cell>
          <cell r="E65">
            <v>0.15185990107057523</v>
          </cell>
          <cell r="F65">
            <v>0.18089635391072489</v>
          </cell>
          <cell r="G65">
            <v>0.19336298081973624</v>
          </cell>
          <cell r="H65">
            <v>0.20182342942710635</v>
          </cell>
          <cell r="I65">
            <v>0.18474293798218544</v>
          </cell>
          <cell r="J65">
            <v>0.18676018279178319</v>
          </cell>
          <cell r="K65">
            <v>0.20820346372028792</v>
          </cell>
          <cell r="L65">
            <v>0.18574365175024504</v>
          </cell>
          <cell r="M65">
            <v>0.17859986418661408</v>
          </cell>
          <cell r="N65">
            <v>0.20208275517086899</v>
          </cell>
          <cell r="O65">
            <v>0.22678571364044423</v>
          </cell>
          <cell r="P65">
            <v>0.2443726142101118</v>
          </cell>
          <cell r="Q65">
            <v>0.22855299935497742</v>
          </cell>
          <cell r="R65">
            <v>0.20646055252446524</v>
          </cell>
          <cell r="S65">
            <v>0.218794270423422</v>
          </cell>
          <cell r="T65">
            <v>0.22675193178790301</v>
          </cell>
          <cell r="U65">
            <v>0.22458360694883889</v>
          </cell>
          <cell r="V65">
            <v>0.21976793698105174</v>
          </cell>
          <cell r="W65">
            <v>0.22326435892477278</v>
          </cell>
          <cell r="X65">
            <v>0.2140565639510342</v>
          </cell>
          <cell r="Y65">
            <v>0.20984577599595478</v>
          </cell>
          <cell r="Z65">
            <v>0.19913091041691991</v>
          </cell>
          <cell r="AA65">
            <v>0.20279534306483069</v>
          </cell>
          <cell r="AB65">
            <v>0.19738005748397081</v>
          </cell>
          <cell r="AC65">
            <v>0.1900414937759336</v>
          </cell>
          <cell r="AD65">
            <v>0.19086069847187334</v>
          </cell>
          <cell r="AE65">
            <v>0.1841668012209238</v>
          </cell>
          <cell r="AF65">
            <v>0.18253997859793389</v>
          </cell>
          <cell r="AG65">
            <v>0.17713673615767678</v>
          </cell>
          <cell r="AH65">
            <v>0.17082458796389197</v>
          </cell>
          <cell r="AI65">
            <v>0.16369101539961034</v>
          </cell>
          <cell r="AJ65">
            <v>0.15570125497363074</v>
          </cell>
          <cell r="AK65">
            <v>0.14805037410598335</v>
          </cell>
          <cell r="AL65">
            <v>0.14317382817317353</v>
          </cell>
          <cell r="AM65">
            <v>0.13757726074379759</v>
          </cell>
        </row>
        <row r="66">
          <cell r="D66">
            <v>1.3310437959538688E-2</v>
          </cell>
          <cell r="E66">
            <v>1.4245628394555069E-2</v>
          </cell>
          <cell r="F66">
            <v>1.4857112891993434E-2</v>
          </cell>
          <cell r="G66">
            <v>1.6219764388071142E-2</v>
          </cell>
          <cell r="H66">
            <v>1.7134417685131572E-2</v>
          </cell>
          <cell r="I66">
            <v>1.6217747668592443E-2</v>
          </cell>
          <cell r="J66">
            <v>1.5506334082914236E-2</v>
          </cell>
          <cell r="K66">
            <v>1.6196172177544748E-2</v>
          </cell>
          <cell r="L66">
            <v>1.5800792598456119E-2</v>
          </cell>
          <cell r="M66">
            <v>1.6089612880292144E-2</v>
          </cell>
          <cell r="N66">
            <v>2.1750412397524718E-2</v>
          </cell>
          <cell r="O66">
            <v>2.176369440521438E-2</v>
          </cell>
          <cell r="P66">
            <v>2.2447483403135352E-2</v>
          </cell>
          <cell r="Q66">
            <v>2.2683293915287034E-2</v>
          </cell>
          <cell r="R66">
            <v>2.0524811639386853E-2</v>
          </cell>
          <cell r="S66">
            <v>2.0777585392727844E-2</v>
          </cell>
          <cell r="T66">
            <v>1.9650945909938714E-2</v>
          </cell>
          <cell r="U66">
            <v>1.9342128828129662E-2</v>
          </cell>
          <cell r="V66">
            <v>1.8788588460719607E-2</v>
          </cell>
          <cell r="W66">
            <v>1.9048539934248696E-2</v>
          </cell>
          <cell r="X66">
            <v>1.8404390037990714E-2</v>
          </cell>
          <cell r="Y66">
            <v>1.762560046231083E-2</v>
          </cell>
          <cell r="Z66">
            <v>1.6986750942020179E-2</v>
          </cell>
          <cell r="AA66">
            <v>1.7906743100289581E-2</v>
          </cell>
          <cell r="AB66">
            <v>1.7991377404377625E-2</v>
          </cell>
          <cell r="AC66">
            <v>1.7608921161825726E-2</v>
          </cell>
          <cell r="AD66">
            <v>1.7288379186732688E-2</v>
          </cell>
          <cell r="AE66">
            <v>1.658799960743523E-2</v>
          </cell>
          <cell r="AF66">
            <v>1.6535663185928532E-2</v>
          </cell>
          <cell r="AG66">
            <v>1.6084805951089583E-2</v>
          </cell>
          <cell r="AH66">
            <v>1.5591566512383878E-2</v>
          </cell>
          <cell r="AI66">
            <v>1.5070718488773106E-2</v>
          </cell>
          <cell r="AJ66">
            <v>1.4529927839967392E-2</v>
          </cell>
          <cell r="AK66">
            <v>1.4025799182675245E-2</v>
          </cell>
          <cell r="AL66">
            <v>1.3749563409773189E-2</v>
          </cell>
          <cell r="AM66">
            <v>1.3449468875584293E-2</v>
          </cell>
        </row>
        <row r="67">
          <cell r="D67">
            <v>0.29938966756328367</v>
          </cell>
          <cell r="E67">
            <v>0.36917389481466428</v>
          </cell>
          <cell r="F67">
            <v>0.40125537108376375</v>
          </cell>
          <cell r="G67">
            <v>0.42454098658761924</v>
          </cell>
          <cell r="H67">
            <v>0.44363254997361673</v>
          </cell>
          <cell r="I67">
            <v>0.404138355991085</v>
          </cell>
          <cell r="J67">
            <v>0.40714872011539094</v>
          </cell>
          <cell r="K67">
            <v>0.43819909586784667</v>
          </cell>
          <cell r="L67">
            <v>0.40555854743994063</v>
          </cell>
          <cell r="M67">
            <v>0.40065645637497965</v>
          </cell>
          <cell r="N67">
            <v>0.46089823301627919</v>
          </cell>
          <cell r="O67">
            <v>0.49282776528686845</v>
          </cell>
          <cell r="P67">
            <v>0.51740070624850365</v>
          </cell>
          <cell r="Q67">
            <v>0.56063212212427438</v>
          </cell>
          <cell r="R67">
            <v>0.51545856066510787</v>
          </cell>
          <cell r="S67">
            <v>0.53974500236108924</v>
          </cell>
          <cell r="T67">
            <v>0.55508926192379426</v>
          </cell>
          <cell r="U67">
            <v>0.55853381887648501</v>
          </cell>
          <cell r="V67">
            <v>0.54678518203108362</v>
          </cell>
          <cell r="W67">
            <v>0.54979694449816285</v>
          </cell>
          <cell r="X67">
            <v>0.55905445335584636</v>
          </cell>
          <cell r="Y67">
            <v>0.5413732076425759</v>
          </cell>
          <cell r="Z67">
            <v>0.52762246262307033</v>
          </cell>
          <cell r="AA67">
            <v>0.56651498138407896</v>
          </cell>
          <cell r="AB67">
            <v>0.55596396197214237</v>
          </cell>
          <cell r="AC67">
            <v>0.54587655601659746</v>
          </cell>
          <cell r="AD67">
            <v>0.54676668156967567</v>
          </cell>
          <cell r="AE67">
            <v>0.53238813281992992</v>
          </cell>
          <cell r="AF67">
            <v>0.53911867837834559</v>
          </cell>
          <cell r="AG67">
            <v>0.53394937017197985</v>
          </cell>
          <cell r="AH67">
            <v>0.52207652802265592</v>
          </cell>
          <cell r="AI67">
            <v>0.50852079824940577</v>
          </cell>
          <cell r="AJ67">
            <v>0.49338752800340335</v>
          </cell>
          <cell r="AK67">
            <v>0.47917697401143916</v>
          </cell>
          <cell r="AL67">
            <v>0.47260828604831429</v>
          </cell>
          <cell r="AM67">
            <v>0.46463551735489922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3.54380190747779E-2</v>
          </cell>
          <cell r="O68">
            <v>3.1397190251805332E-2</v>
          </cell>
          <cell r="P68">
            <v>3.0448348096720135E-2</v>
          </cell>
          <cell r="Q68">
            <v>9.8903461621156746E-3</v>
          </cell>
          <cell r="R68">
            <v>7.5344245258508703E-3</v>
          </cell>
          <cell r="S68">
            <v>8.5786242719974818E-3</v>
          </cell>
          <cell r="T68">
            <v>1.0791366906474821E-2</v>
          </cell>
          <cell r="U68">
            <v>1.247686705271327E-2</v>
          </cell>
          <cell r="V68">
            <v>1.1496700021290185E-2</v>
          </cell>
          <cell r="W68">
            <v>1.2521755946625411E-2</v>
          </cell>
          <cell r="X68">
            <v>1.1523849725622625E-2</v>
          </cell>
          <cell r="Y68">
            <v>1.1918951132300357E-2</v>
          </cell>
          <cell r="Z68">
            <v>1.0909201409991491E-2</v>
          </cell>
          <cell r="AA68">
            <v>1.2765203002186632E-2</v>
          </cell>
          <cell r="AB68">
            <v>1.0888790625690913E-2</v>
          </cell>
          <cell r="AC68">
            <v>1.1514522821576764E-2</v>
          </cell>
          <cell r="AD68">
            <v>1.1911525725320105E-2</v>
          </cell>
          <cell r="AE68">
            <v>1.1986420183970016E-2</v>
          </cell>
          <cell r="AF68">
            <v>1.2616410223126966E-2</v>
          </cell>
          <cell r="AG68">
            <v>1.2958320363031836E-2</v>
          </cell>
          <cell r="AH68">
            <v>1.3262986913393338E-2</v>
          </cell>
          <cell r="AI68">
            <v>1.3536433361670822E-2</v>
          </cell>
          <cell r="AJ68">
            <v>1.3780102633084042E-2</v>
          </cell>
          <cell r="AK68">
            <v>1.4045438868916647E-2</v>
          </cell>
          <cell r="AL68">
            <v>1.4538356303034215E-2</v>
          </cell>
          <cell r="AM68">
            <v>1.5015860913528684E-2</v>
          </cell>
        </row>
        <row r="69">
          <cell r="D69">
            <v>0.90844009425109207</v>
          </cell>
          <cell r="E69">
            <v>0.90480351532358938</v>
          </cell>
          <cell r="F69">
            <v>0.89912143177338877</v>
          </cell>
          <cell r="G69">
            <v>0.90153115974074405</v>
          </cell>
          <cell r="H69">
            <v>0.90160849448951708</v>
          </cell>
          <cell r="I69">
            <v>0.90590405452051448</v>
          </cell>
          <cell r="J69">
            <v>0.89489109965183133</v>
          </cell>
          <cell r="K69">
            <v>0.89270049065225165</v>
          </cell>
          <cell r="L69">
            <v>0.88731389039954722</v>
          </cell>
          <cell r="M69">
            <v>0.87782270585858735</v>
          </cell>
          <cell r="N69">
            <v>0.8673420927655533</v>
          </cell>
          <cell r="O69">
            <v>0.87279102384291729</v>
          </cell>
          <cell r="P69">
            <v>0.86365812784294949</v>
          </cell>
          <cell r="Q69">
            <v>0.89464631262094174</v>
          </cell>
          <cell r="R69">
            <v>0.8950376721226293</v>
          </cell>
          <cell r="S69">
            <v>0.88548717141507949</v>
          </cell>
          <cell r="T69">
            <v>0.89301891819877433</v>
          </cell>
          <cell r="U69">
            <v>0.89248403080413108</v>
          </cell>
          <cell r="V69">
            <v>0.89157973174366612</v>
          </cell>
          <cell r="W69">
            <v>0.8814059176174821</v>
          </cell>
          <cell r="X69">
            <v>0.90215280709159984</v>
          </cell>
          <cell r="Y69">
            <v>0.89991692852241123</v>
          </cell>
          <cell r="Z69">
            <v>0.90394432964628657</v>
          </cell>
          <cell r="AA69">
            <v>0.9215471898823947</v>
          </cell>
          <cell r="AB69">
            <v>0.91062347999115634</v>
          </cell>
          <cell r="AC69">
            <v>0.90648340248962656</v>
          </cell>
          <cell r="AD69">
            <v>0.91643481102356139</v>
          </cell>
          <cell r="AE69">
            <v>0.89672263529344542</v>
          </cell>
          <cell r="AF69">
            <v>0.91001735687497098</v>
          </cell>
          <cell r="AG69">
            <v>0.90377247778660474</v>
          </cell>
          <cell r="AH69">
            <v>0.89336112835962878</v>
          </cell>
          <cell r="AI69">
            <v>0.88182053736020227</v>
          </cell>
          <cell r="AJ69">
            <v>0.86861008042257237</v>
          </cell>
          <cell r="AK69">
            <v>0.85748194536712119</v>
          </cell>
          <cell r="AL69">
            <v>0.85361633867098741</v>
          </cell>
          <cell r="AM69">
            <v>0.84816187825718237</v>
          </cell>
        </row>
        <row r="70">
          <cell r="D70">
            <v>9.1559905748907891E-2</v>
          </cell>
          <cell r="E70">
            <v>9.5196484676410606E-2</v>
          </cell>
          <cell r="F70">
            <v>0.10087856822661119</v>
          </cell>
          <cell r="G70">
            <v>9.8468840259255994E-2</v>
          </cell>
          <cell r="H70">
            <v>9.8391505510482938E-2</v>
          </cell>
          <cell r="I70">
            <v>9.4095945479485563E-2</v>
          </cell>
          <cell r="J70">
            <v>0.10510890034816869</v>
          </cell>
          <cell r="K70">
            <v>0.10729950934774829</v>
          </cell>
          <cell r="L70">
            <v>0.11268610960045276</v>
          </cell>
          <cell r="M70">
            <v>0.1221772941414126</v>
          </cell>
          <cell r="N70">
            <v>0.13265790723444673</v>
          </cell>
          <cell r="O70">
            <v>0.12720897615708274</v>
          </cell>
          <cell r="P70">
            <v>0.13634187215705051</v>
          </cell>
          <cell r="Q70">
            <v>0.10535368737905827</v>
          </cell>
          <cell r="R70">
            <v>0.10496232787737074</v>
          </cell>
          <cell r="S70">
            <v>0.11451282858492051</v>
          </cell>
          <cell r="T70">
            <v>0.10698108180122569</v>
          </cell>
          <cell r="U70">
            <v>0.10751596919586891</v>
          </cell>
          <cell r="V70">
            <v>0.10842026825633383</v>
          </cell>
          <cell r="W70">
            <v>0.11859408238251788</v>
          </cell>
          <cell r="X70">
            <v>9.7847192908400174E-2</v>
          </cell>
          <cell r="Y70">
            <v>0.10008307147758876</v>
          </cell>
          <cell r="Z70">
            <v>9.6055670353713388E-2</v>
          </cell>
          <cell r="AA70">
            <v>7.845281011760534E-2</v>
          </cell>
          <cell r="AB70">
            <v>8.9376520008843691E-2</v>
          </cell>
          <cell r="AC70">
            <v>9.3516597510373445E-2</v>
          </cell>
          <cell r="AD70">
            <v>8.3565188976438678E-2</v>
          </cell>
          <cell r="AE70">
            <v>0.1032773647065546</v>
          </cell>
          <cell r="AF70">
            <v>8.9982643125028974E-2</v>
          </cell>
          <cell r="AG70">
            <v>9.622752221339527E-2</v>
          </cell>
          <cell r="AH70">
            <v>0.10663887164037121</v>
          </cell>
          <cell r="AI70">
            <v>0.11817946263979774</v>
          </cell>
          <cell r="AJ70">
            <v>0.13138991957742763</v>
          </cell>
          <cell r="AK70">
            <v>0.14251805463287889</v>
          </cell>
          <cell r="AL70">
            <v>0.14638366132901265</v>
          </cell>
          <cell r="AM70">
            <v>0.15183812174281763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  <cell r="AF71">
            <v>1</v>
          </cell>
          <cell r="AG71">
            <v>1</v>
          </cell>
          <cell r="AH71">
            <v>1</v>
          </cell>
          <cell r="AI71">
            <v>1</v>
          </cell>
          <cell r="AJ71">
            <v>1</v>
          </cell>
          <cell r="AK71">
            <v>1</v>
          </cell>
          <cell r="AL71">
            <v>1</v>
          </cell>
          <cell r="AM71">
            <v>1</v>
          </cell>
        </row>
        <row r="72">
          <cell r="B72">
            <v>1995</v>
          </cell>
        </row>
        <row r="73">
          <cell r="D73">
            <v>448.20040869004379</v>
          </cell>
          <cell r="E73">
            <v>431.87719804774258</v>
          </cell>
          <cell r="F73">
            <v>411.47322613324405</v>
          </cell>
          <cell r="G73">
            <v>398.65971863569121</v>
          </cell>
          <cell r="H73">
            <v>415.22088827619473</v>
          </cell>
          <cell r="I73">
            <v>437.22709307805451</v>
          </cell>
          <cell r="J73">
            <v>439.19585658754738</v>
          </cell>
          <cell r="K73">
            <v>465.28281889388677</v>
          </cell>
          <cell r="L73">
            <v>466.20385066152147</v>
          </cell>
          <cell r="M73">
            <v>496.96721084482601</v>
          </cell>
          <cell r="N73">
            <v>513</v>
          </cell>
          <cell r="O73">
            <v>553</v>
          </cell>
          <cell r="P73">
            <v>443</v>
          </cell>
          <cell r="Q73">
            <v>739</v>
          </cell>
          <cell r="R73">
            <v>925</v>
          </cell>
          <cell r="S73">
            <v>872</v>
          </cell>
          <cell r="T73">
            <v>1005</v>
          </cell>
          <cell r="U73">
            <v>926</v>
          </cell>
          <cell r="V73">
            <v>909</v>
          </cell>
          <cell r="W73">
            <v>1009</v>
          </cell>
          <cell r="X73">
            <v>1056</v>
          </cell>
          <cell r="Y73">
            <v>899</v>
          </cell>
          <cell r="Z73">
            <v>975</v>
          </cell>
          <cell r="AA73">
            <v>1010</v>
          </cell>
          <cell r="AB73">
            <v>1019</v>
          </cell>
          <cell r="AC73">
            <v>1128</v>
          </cell>
          <cell r="AD73">
            <v>1111.4009999999998</v>
          </cell>
          <cell r="AE73">
            <v>1146.8318736068027</v>
          </cell>
          <cell r="AF73">
            <v>1172.7720668426182</v>
          </cell>
          <cell r="AG73">
            <v>1258.2077366204537</v>
          </cell>
          <cell r="AH73">
            <v>1332.5771463351159</v>
          </cell>
          <cell r="AI73">
            <v>1414.4619203954098</v>
          </cell>
          <cell r="AJ73">
            <v>1512.0587133188392</v>
          </cell>
          <cell r="AK73">
            <v>1631.2688556570336</v>
          </cell>
          <cell r="AL73">
            <v>1780.576733087624</v>
          </cell>
          <cell r="AM73">
            <v>1972.2116875640916</v>
          </cell>
        </row>
        <row r="74">
          <cell r="D74">
            <v>328.00752661069362</v>
          </cell>
          <cell r="E74">
            <v>309.64103697304353</v>
          </cell>
          <cell r="F74">
            <v>284.7143270987811</v>
          </cell>
          <cell r="G74">
            <v>267.46425813502208</v>
          </cell>
          <cell r="H74">
            <v>280.35195488150686</v>
          </cell>
          <cell r="I74">
            <v>297.90748488134193</v>
          </cell>
          <cell r="J74">
            <v>295.41802092853999</v>
          </cell>
          <cell r="K74">
            <v>317.04787032945018</v>
          </cell>
          <cell r="L74">
            <v>314.26302838297397</v>
          </cell>
          <cell r="M74">
            <v>340.62010472020063</v>
          </cell>
          <cell r="N74">
            <v>352</v>
          </cell>
          <cell r="O74">
            <v>360</v>
          </cell>
          <cell r="P74">
            <v>344</v>
          </cell>
          <cell r="Q74">
            <v>546</v>
          </cell>
          <cell r="R74">
            <v>575</v>
          </cell>
          <cell r="S74">
            <v>517</v>
          </cell>
          <cell r="T74">
            <v>602</v>
          </cell>
          <cell r="U74">
            <v>519</v>
          </cell>
          <cell r="V74">
            <v>489</v>
          </cell>
          <cell r="W74">
            <v>495</v>
          </cell>
          <cell r="X74">
            <v>648</v>
          </cell>
          <cell r="Y74">
            <v>589</v>
          </cell>
          <cell r="Z74">
            <v>723</v>
          </cell>
          <cell r="AA74">
            <v>755</v>
          </cell>
          <cell r="AB74">
            <v>681</v>
          </cell>
          <cell r="AC74">
            <v>753</v>
          </cell>
          <cell r="AD74">
            <v>728.15099999999995</v>
          </cell>
          <cell r="AE74">
            <v>753.63628499999993</v>
          </cell>
          <cell r="AF74">
            <v>768.90401431307646</v>
          </cell>
          <cell r="AG74">
            <v>843.20805077666614</v>
          </cell>
          <cell r="AH74">
            <v>897.60965000023964</v>
          </cell>
          <cell r="AI74">
            <v>966.93850949409739</v>
          </cell>
          <cell r="AJ74">
            <v>1051.4224229637982</v>
          </cell>
          <cell r="AK74">
            <v>1156.9338956335068</v>
          </cell>
          <cell r="AL74">
            <v>1291.926917651183</v>
          </cell>
          <cell r="AM74">
            <v>1468.5987773399299</v>
          </cell>
        </row>
        <row r="75">
          <cell r="D75">
            <v>120.19288207935017</v>
          </cell>
          <cell r="E75">
            <v>122.23616107469906</v>
          </cell>
          <cell r="F75">
            <v>126.75889903446296</v>
          </cell>
          <cell r="G75">
            <v>131.19546050066913</v>
          </cell>
          <cell r="H75">
            <v>134.86893339468787</v>
          </cell>
          <cell r="I75">
            <v>139.31960819671258</v>
          </cell>
          <cell r="J75">
            <v>143.77783565900739</v>
          </cell>
          <cell r="K75">
            <v>148.23494856443659</v>
          </cell>
          <cell r="L75">
            <v>151.9408222785475</v>
          </cell>
          <cell r="M75">
            <v>156.34710612462538</v>
          </cell>
          <cell r="N75">
            <v>161</v>
          </cell>
          <cell r="O75">
            <v>193</v>
          </cell>
          <cell r="P75">
            <v>99</v>
          </cell>
          <cell r="Q75">
            <v>193</v>
          </cell>
          <cell r="R75">
            <v>350</v>
          </cell>
          <cell r="S75">
            <v>355</v>
          </cell>
          <cell r="T75">
            <v>403</v>
          </cell>
          <cell r="U75">
            <v>407</v>
          </cell>
          <cell r="V75">
            <v>420</v>
          </cell>
          <cell r="W75">
            <v>514</v>
          </cell>
          <cell r="X75">
            <v>408</v>
          </cell>
          <cell r="Y75">
            <v>310</v>
          </cell>
          <cell r="Z75">
            <v>252</v>
          </cell>
          <cell r="AA75">
            <v>255</v>
          </cell>
          <cell r="AB75">
            <v>338</v>
          </cell>
          <cell r="AC75">
            <v>375</v>
          </cell>
          <cell r="AD75">
            <v>383.25</v>
          </cell>
          <cell r="AE75">
            <v>393.19558860680269</v>
          </cell>
          <cell r="AF75">
            <v>403.86805252954179</v>
          </cell>
          <cell r="AG75">
            <v>414.99968584378752</v>
          </cell>
          <cell r="AH75">
            <v>434.96749633487633</v>
          </cell>
          <cell r="AI75">
            <v>447.52341090131256</v>
          </cell>
          <cell r="AJ75">
            <v>460.63629035504096</v>
          </cell>
          <cell r="AK75">
            <v>474.33496002352672</v>
          </cell>
          <cell r="AL75">
            <v>488.64981543644097</v>
          </cell>
          <cell r="AM75">
            <v>503.61291022416168</v>
          </cell>
        </row>
        <row r="76">
          <cell r="D76">
            <v>78.51412811661362</v>
          </cell>
          <cell r="E76">
            <v>85.900469856625364</v>
          </cell>
          <cell r="F76">
            <v>111.63453808520916</v>
          </cell>
          <cell r="G76">
            <v>114.8369641228262</v>
          </cell>
          <cell r="H76">
            <v>81.360335671294933</v>
          </cell>
          <cell r="I76">
            <v>88.771480777527245</v>
          </cell>
          <cell r="J76">
            <v>80.245665197706217</v>
          </cell>
          <cell r="K76">
            <v>99.286873171644856</v>
          </cell>
          <cell r="L76">
            <v>93.691900904210854</v>
          </cell>
          <cell r="M76">
            <v>-268.28982323095602</v>
          </cell>
          <cell r="N76">
            <v>128.71356294536804</v>
          </cell>
          <cell r="O76">
            <v>164</v>
          </cell>
          <cell r="P76">
            <v>217</v>
          </cell>
          <cell r="Q76">
            <v>472</v>
          </cell>
          <cell r="R76">
            <v>474</v>
          </cell>
          <cell r="S76">
            <v>491</v>
          </cell>
          <cell r="T76">
            <v>483</v>
          </cell>
          <cell r="U76">
            <v>466</v>
          </cell>
          <cell r="V76">
            <v>567</v>
          </cell>
          <cell r="W76">
            <v>560</v>
          </cell>
          <cell r="X76">
            <v>641</v>
          </cell>
          <cell r="Y76">
            <v>631</v>
          </cell>
          <cell r="Z76">
            <v>703</v>
          </cell>
          <cell r="AA76">
            <v>732</v>
          </cell>
          <cell r="AB76">
            <v>665</v>
          </cell>
          <cell r="AC76">
            <v>644</v>
          </cell>
          <cell r="AD76">
            <v>653.66</v>
          </cell>
          <cell r="AE76">
            <v>670.00149999999996</v>
          </cell>
          <cell r="AF76">
            <v>695.16150069541027</v>
          </cell>
          <cell r="AG76">
            <v>721.26631365615583</v>
          </cell>
          <cell r="AH76">
            <v>748.35141861959983</v>
          </cell>
          <cell r="AI76">
            <v>776.45362766372943</v>
          </cell>
          <cell r="AJ76">
            <v>805.61113523941879</v>
          </cell>
          <cell r="AK76">
            <v>835.86357008151094</v>
          </cell>
          <cell r="AL76">
            <v>867.25204906927286</v>
          </cell>
          <cell r="AM76">
            <v>899.81923310942636</v>
          </cell>
        </row>
        <row r="77">
          <cell r="D77">
            <v>1755.3600072747688</v>
          </cell>
          <cell r="E77">
            <v>1573.7676859550968</v>
          </cell>
          <cell r="F77">
            <v>1437.8541141659293</v>
          </cell>
          <cell r="G77">
            <v>1413.8990161772572</v>
          </cell>
          <cell r="H77">
            <v>1376.5475294869173</v>
          </cell>
          <cell r="I77">
            <v>1338.9894199907474</v>
          </cell>
          <cell r="J77">
            <v>1450.5889005256397</v>
          </cell>
          <cell r="K77">
            <v>1477.5236669849671</v>
          </cell>
          <cell r="L77">
            <v>1462.0655046294432</v>
          </cell>
          <cell r="M77">
            <v>1371.32261238613</v>
          </cell>
          <cell r="N77">
            <v>1084.286437054632</v>
          </cell>
          <cell r="O77">
            <v>1295</v>
          </cell>
          <cell r="P77">
            <v>1425</v>
          </cell>
          <cell r="Q77">
            <v>902</v>
          </cell>
          <cell r="R77">
            <v>998</v>
          </cell>
          <cell r="S77">
            <v>1058</v>
          </cell>
          <cell r="T77">
            <v>1100</v>
          </cell>
          <cell r="U77">
            <v>1145</v>
          </cell>
          <cell r="V77">
            <v>1117</v>
          </cell>
          <cell r="W77">
            <v>1210</v>
          </cell>
          <cell r="X77">
            <v>1190</v>
          </cell>
          <cell r="Y77">
            <v>1117</v>
          </cell>
          <cell r="Z77">
            <v>1296</v>
          </cell>
          <cell r="AA77">
            <v>1237</v>
          </cell>
          <cell r="AB77">
            <v>1688</v>
          </cell>
          <cell r="AC77">
            <v>1658</v>
          </cell>
          <cell r="AD77">
            <v>1827.356</v>
          </cell>
          <cell r="AE77">
            <v>1931.7656464879999</v>
          </cell>
          <cell r="AF77">
            <v>1972.369195404732</v>
          </cell>
          <cell r="AG77">
            <v>2049.1511172438973</v>
          </cell>
          <cell r="AH77">
            <v>2129.0078563474335</v>
          </cell>
          <cell r="AI77">
            <v>2228.7525868325115</v>
          </cell>
          <cell r="AJ77">
            <v>2333.1781050732575</v>
          </cell>
          <cell r="AK77">
            <v>2442.5044457487302</v>
          </cell>
          <cell r="AL77">
            <v>2556.9620052567539</v>
          </cell>
          <cell r="AM77">
            <v>2676.7920305511593</v>
          </cell>
        </row>
        <row r="78">
          <cell r="D78">
            <v>918.5893001177476</v>
          </cell>
          <cell r="E78">
            <v>741.63080827746455</v>
          </cell>
          <cell r="F78">
            <v>607.86826493595629</v>
          </cell>
          <cell r="G78">
            <v>587.38939463739416</v>
          </cell>
          <cell r="H78">
            <v>574.70040699859976</v>
          </cell>
          <cell r="I78">
            <v>579.41078816322738</v>
          </cell>
          <cell r="J78">
            <v>665.94505059585299</v>
          </cell>
          <cell r="K78">
            <v>703.55771126506988</v>
          </cell>
          <cell r="L78">
            <v>678.43298221354121</v>
          </cell>
          <cell r="M78">
            <v>661.61097731497784</v>
          </cell>
          <cell r="N78">
            <v>553.92362707838481</v>
          </cell>
          <cell r="O78">
            <v>852.38559820275259</v>
          </cell>
          <cell r="P78">
            <v>1044.7399389715515</v>
          </cell>
          <cell r="Q78">
            <v>648</v>
          </cell>
          <cell r="R78">
            <v>708</v>
          </cell>
          <cell r="S78">
            <v>763</v>
          </cell>
          <cell r="T78">
            <v>783</v>
          </cell>
          <cell r="U78">
            <v>782</v>
          </cell>
          <cell r="V78">
            <v>793</v>
          </cell>
          <cell r="W78">
            <v>908</v>
          </cell>
          <cell r="X78">
            <v>847</v>
          </cell>
          <cell r="Y78">
            <v>803</v>
          </cell>
          <cell r="Z78">
            <v>942</v>
          </cell>
          <cell r="AA78">
            <v>909</v>
          </cell>
          <cell r="AB78">
            <v>1260</v>
          </cell>
          <cell r="AC78">
            <v>1208</v>
          </cell>
          <cell r="AD78">
            <v>1352.356</v>
          </cell>
          <cell r="AE78">
            <v>1439.7656464879999</v>
          </cell>
          <cell r="AF78">
            <v>1455.7691954047318</v>
          </cell>
          <cell r="AG78">
            <v>1506.7211172438972</v>
          </cell>
          <cell r="AH78">
            <v>1559.4563563474335</v>
          </cell>
          <cell r="AI78">
            <v>1630.7235118325113</v>
          </cell>
          <cell r="AJ78">
            <v>1705.2475763232571</v>
          </cell>
          <cell r="AK78">
            <v>1783.1773905612299</v>
          </cell>
          <cell r="AL78">
            <v>1864.6685973098784</v>
          </cell>
          <cell r="AM78">
            <v>1949.88395220694</v>
          </cell>
        </row>
        <row r="79">
          <cell r="D79">
            <v>836.77070715702121</v>
          </cell>
          <cell r="E79">
            <v>832.13687767763224</v>
          </cell>
          <cell r="F79">
            <v>829.98584922997304</v>
          </cell>
          <cell r="G79">
            <v>826.50962153986302</v>
          </cell>
          <cell r="H79">
            <v>801.8471224883175</v>
          </cell>
          <cell r="I79">
            <v>759.57863182751998</v>
          </cell>
          <cell r="J79">
            <v>784.64384992978671</v>
          </cell>
          <cell r="K79">
            <v>773.96595571989724</v>
          </cell>
          <cell r="L79">
            <v>783.63252241590203</v>
          </cell>
          <cell r="M79">
            <v>709.71163507115216</v>
          </cell>
          <cell r="N79">
            <v>530.36280997624715</v>
          </cell>
          <cell r="O79">
            <v>442.61440179724741</v>
          </cell>
          <cell r="P79">
            <v>380.26006102844849</v>
          </cell>
          <cell r="Q79">
            <v>254</v>
          </cell>
          <cell r="R79">
            <v>290</v>
          </cell>
          <cell r="S79">
            <v>295</v>
          </cell>
          <cell r="T79">
            <v>317</v>
          </cell>
          <cell r="U79">
            <v>363</v>
          </cell>
          <cell r="V79">
            <v>324</v>
          </cell>
          <cell r="W79">
            <v>302</v>
          </cell>
          <cell r="X79">
            <v>343</v>
          </cell>
          <cell r="Y79">
            <v>314</v>
          </cell>
          <cell r="Z79">
            <v>354</v>
          </cell>
          <cell r="AA79">
            <v>328</v>
          </cell>
          <cell r="AB79">
            <v>428</v>
          </cell>
          <cell r="AC79">
            <v>450</v>
          </cell>
          <cell r="AD79">
            <v>475</v>
          </cell>
          <cell r="AE79">
            <v>492.00000000000006</v>
          </cell>
          <cell r="AF79">
            <v>516.60000000000014</v>
          </cell>
          <cell r="AG79">
            <v>542.43000000000018</v>
          </cell>
          <cell r="AH79">
            <v>569.55150000000026</v>
          </cell>
          <cell r="AI79">
            <v>598.02907500000026</v>
          </cell>
          <cell r="AJ79">
            <v>627.93052875000035</v>
          </cell>
          <cell r="AK79">
            <v>659.32705518750038</v>
          </cell>
          <cell r="AL79">
            <v>692.29340794687539</v>
          </cell>
          <cell r="AM79">
            <v>726.90807834421923</v>
          </cell>
        </row>
        <row r="80">
          <cell r="D80">
            <v>2282.0745440814262</v>
          </cell>
          <cell r="E80">
            <v>2091.5453538594647</v>
          </cell>
          <cell r="F80">
            <v>1960.9618783843825</v>
          </cell>
          <cell r="G80">
            <v>1927.3956989357746</v>
          </cell>
          <cell r="H80">
            <v>1873.1287534344069</v>
          </cell>
          <cell r="I80">
            <v>1864.9879938463291</v>
          </cell>
          <cell r="J80">
            <v>1970.0304223108933</v>
          </cell>
          <cell r="K80">
            <v>2042.0933590504987</v>
          </cell>
          <cell r="L80">
            <v>2021.9612561951756</v>
          </cell>
          <cell r="M80">
            <v>1600</v>
          </cell>
          <cell r="N80">
            <v>1726</v>
          </cell>
          <cell r="O80">
            <v>2012</v>
          </cell>
          <cell r="P80">
            <v>2085</v>
          </cell>
          <cell r="Q80">
            <v>2113</v>
          </cell>
          <cell r="R80">
            <v>2397</v>
          </cell>
          <cell r="S80">
            <v>2421</v>
          </cell>
          <cell r="T80">
            <v>2588</v>
          </cell>
          <cell r="U80">
            <v>2537</v>
          </cell>
          <cell r="V80">
            <v>2593</v>
          </cell>
          <cell r="W80">
            <v>2779</v>
          </cell>
          <cell r="X80">
            <v>2887</v>
          </cell>
          <cell r="Y80">
            <v>2647</v>
          </cell>
          <cell r="Z80">
            <v>2974</v>
          </cell>
          <cell r="AA80">
            <v>2979</v>
          </cell>
          <cell r="AB80">
            <v>3372</v>
          </cell>
          <cell r="AC80">
            <v>3430</v>
          </cell>
          <cell r="AD80">
            <v>3592.4169999999999</v>
          </cell>
          <cell r="AE80">
            <v>3748.5990200948027</v>
          </cell>
          <cell r="AF80">
            <v>3840.3027629427606</v>
          </cell>
          <cell r="AG80">
            <v>4028.6251675205067</v>
          </cell>
          <cell r="AH80">
            <v>4209.936421302149</v>
          </cell>
          <cell r="AI80">
            <v>4419.6681348916509</v>
          </cell>
          <cell r="AJ80">
            <v>4650.8479536315153</v>
          </cell>
          <cell r="AK80">
            <v>4909.6368714872751</v>
          </cell>
          <cell r="AL80">
            <v>5204.7907874136508</v>
          </cell>
          <cell r="AM80">
            <v>5548.8229512246771</v>
          </cell>
        </row>
        <row r="81">
          <cell r="D81">
            <v>481.5402071227229</v>
          </cell>
          <cell r="E81">
            <v>542.2996962578909</v>
          </cell>
          <cell r="F81">
            <v>563.45239052645206</v>
          </cell>
          <cell r="G81">
            <v>565.95612089885572</v>
          </cell>
          <cell r="H81">
            <v>574.21524661990156</v>
          </cell>
          <cell r="I81">
            <v>583.34248442563842</v>
          </cell>
          <cell r="J81">
            <v>613.7232238445431</v>
          </cell>
          <cell r="K81">
            <v>655.44796462965007</v>
          </cell>
          <cell r="L81">
            <v>661.64728971220052</v>
          </cell>
          <cell r="M81">
            <v>685.1573597428652</v>
          </cell>
          <cell r="N81">
            <v>755</v>
          </cell>
          <cell r="O81">
            <v>724</v>
          </cell>
          <cell r="P81">
            <v>791</v>
          </cell>
          <cell r="Q81">
            <v>1400</v>
          </cell>
          <cell r="R81">
            <v>1490</v>
          </cell>
          <cell r="S81">
            <v>1461</v>
          </cell>
          <cell r="T81">
            <v>1225</v>
          </cell>
          <cell r="U81">
            <v>1445</v>
          </cell>
          <cell r="V81">
            <v>1574</v>
          </cell>
          <cell r="W81">
            <v>1515</v>
          </cell>
          <cell r="X81">
            <v>1570</v>
          </cell>
          <cell r="Y81">
            <v>1657</v>
          </cell>
          <cell r="Z81">
            <v>1816</v>
          </cell>
          <cell r="AA81">
            <v>1911</v>
          </cell>
          <cell r="AB81">
            <v>1968</v>
          </cell>
          <cell r="AC81">
            <v>1957</v>
          </cell>
          <cell r="AD81">
            <v>2004</v>
          </cell>
          <cell r="AE81">
            <v>2065.38</v>
          </cell>
          <cell r="AF81">
            <v>2170.3760005052491</v>
          </cell>
          <cell r="AG81">
            <v>2281.4141997171823</v>
          </cell>
          <cell r="AH81">
            <v>2398.8807788969111</v>
          </cell>
          <cell r="AI81">
            <v>2523.1884850407087</v>
          </cell>
          <cell r="AJ81">
            <v>2654.7785425854831</v>
          </cell>
          <cell r="AK81">
            <v>2794.1227062350608</v>
          </cell>
          <cell r="AL81">
            <v>2941.7254654701237</v>
          </cell>
          <cell r="AM81">
            <v>3098.1264121011873</v>
          </cell>
        </row>
        <row r="82">
          <cell r="D82">
            <v>34.015823803984631</v>
          </cell>
          <cell r="E82">
            <v>32.793120366181057</v>
          </cell>
          <cell r="F82">
            <v>34.015823803984631</v>
          </cell>
          <cell r="G82">
            <v>35.238527241788233</v>
          </cell>
          <cell r="H82">
            <v>36.461230679591836</v>
          </cell>
          <cell r="I82">
            <v>37.683934117395438</v>
          </cell>
          <cell r="J82">
            <v>38.906637555198984</v>
          </cell>
          <cell r="K82">
            <v>40.129340993002586</v>
          </cell>
          <cell r="L82">
            <v>41.352044430806131</v>
          </cell>
          <cell r="M82">
            <v>42.574747868609677</v>
          </cell>
          <cell r="N82">
            <v>43.797451306413222</v>
          </cell>
          <cell r="O82">
            <v>45.020154744216825</v>
          </cell>
          <cell r="P82">
            <v>46.24285818202037</v>
          </cell>
          <cell r="Q82">
            <v>126</v>
          </cell>
          <cell r="R82">
            <v>124</v>
          </cell>
          <cell r="S82">
            <v>123</v>
          </cell>
          <cell r="T82">
            <v>128</v>
          </cell>
          <cell r="U82">
            <v>92</v>
          </cell>
          <cell r="V82">
            <v>99</v>
          </cell>
          <cell r="W82">
            <v>111</v>
          </cell>
          <cell r="X82">
            <v>101</v>
          </cell>
          <cell r="Y82">
            <v>107</v>
          </cell>
          <cell r="Z82">
            <v>109</v>
          </cell>
          <cell r="AA82">
            <v>97</v>
          </cell>
          <cell r="AB82">
            <v>88</v>
          </cell>
          <cell r="AC82">
            <v>95</v>
          </cell>
          <cell r="AD82">
            <v>93</v>
          </cell>
          <cell r="AE82">
            <v>97</v>
          </cell>
          <cell r="AF82">
            <v>101.49074074074073</v>
          </cell>
          <cell r="AG82">
            <v>106.18938614540465</v>
          </cell>
          <cell r="AH82">
            <v>111.10556142991413</v>
          </cell>
          <cell r="AI82">
            <v>116.24933742203979</v>
          </cell>
          <cell r="AJ82">
            <v>121.63125119157867</v>
          </cell>
          <cell r="AK82">
            <v>127.26232763563324</v>
          </cell>
          <cell r="AL82">
            <v>133.15410206320885</v>
          </cell>
          <cell r="AM82">
            <v>139.31864382539445</v>
          </cell>
        </row>
        <row r="83">
          <cell r="D83">
            <v>52.983333497337526</v>
          </cell>
          <cell r="E83">
            <v>60.421409219719891</v>
          </cell>
          <cell r="F83">
            <v>92.258839753349577</v>
          </cell>
          <cell r="G83">
            <v>92.941532969402232</v>
          </cell>
          <cell r="H83">
            <v>79.50734056857462</v>
          </cell>
          <cell r="I83">
            <v>88.858431522060414</v>
          </cell>
          <cell r="J83">
            <v>112.70047571180774</v>
          </cell>
          <cell r="K83">
            <v>137.33388178041301</v>
          </cell>
          <cell r="L83">
            <v>120.97843382155204</v>
          </cell>
          <cell r="M83">
            <v>117.8236954382109</v>
          </cell>
          <cell r="N83">
            <v>161.33872808148732</v>
          </cell>
          <cell r="O83">
            <v>126</v>
          </cell>
          <cell r="P83">
            <v>181</v>
          </cell>
          <cell r="Q83">
            <v>379</v>
          </cell>
          <cell r="R83">
            <v>455</v>
          </cell>
          <cell r="S83">
            <v>390</v>
          </cell>
          <cell r="T83">
            <v>139</v>
          </cell>
          <cell r="U83">
            <v>262</v>
          </cell>
          <cell r="V83">
            <v>356</v>
          </cell>
          <cell r="W83">
            <v>281</v>
          </cell>
          <cell r="X83">
            <v>241</v>
          </cell>
          <cell r="Y83">
            <v>204</v>
          </cell>
          <cell r="Z83">
            <v>183</v>
          </cell>
          <cell r="AA83">
            <v>277</v>
          </cell>
          <cell r="AB83">
            <v>269</v>
          </cell>
          <cell r="AC83">
            <v>256</v>
          </cell>
          <cell r="AD83">
            <v>250</v>
          </cell>
          <cell r="AE83">
            <v>261</v>
          </cell>
          <cell r="AF83">
            <v>272.7</v>
          </cell>
          <cell r="AG83">
            <v>284.92448275862068</v>
          </cell>
          <cell r="AH83">
            <v>297.69695957193818</v>
          </cell>
          <cell r="AI83">
            <v>311.04199569068021</v>
          </cell>
          <cell r="AJ83">
            <v>324.98525756646933</v>
          </cell>
          <cell r="AK83">
            <v>339.55356221600073</v>
          </cell>
          <cell r="AL83">
            <v>354.77492879809728</v>
          </cell>
          <cell r="AM83">
            <v>370.67863250283955</v>
          </cell>
        </row>
        <row r="84">
          <cell r="D84">
            <v>213.31390500837375</v>
          </cell>
          <cell r="E84">
            <v>242.82917765307621</v>
          </cell>
          <cell r="F84">
            <v>236.38278318448448</v>
          </cell>
          <cell r="G84">
            <v>230.42245298795387</v>
          </cell>
          <cell r="H84">
            <v>241.18392647951072</v>
          </cell>
          <cell r="I84">
            <v>240.44706736175996</v>
          </cell>
          <cell r="J84">
            <v>243.24532304945578</v>
          </cell>
          <cell r="K84">
            <v>251.60690964191838</v>
          </cell>
          <cell r="L84">
            <v>262.8275310955384</v>
          </cell>
          <cell r="M84">
            <v>276.22890131635398</v>
          </cell>
          <cell r="N84">
            <v>289.42126341709798</v>
          </cell>
          <cell r="O84">
            <v>291.0422357849065</v>
          </cell>
          <cell r="P84">
            <v>296.70368715083794</v>
          </cell>
          <cell r="Q84">
            <v>471</v>
          </cell>
          <cell r="R84">
            <v>495</v>
          </cell>
          <cell r="S84">
            <v>539</v>
          </cell>
          <cell r="T84">
            <v>586</v>
          </cell>
          <cell r="U84">
            <v>654</v>
          </cell>
          <cell r="V84">
            <v>725</v>
          </cell>
          <cell r="W84">
            <v>759</v>
          </cell>
          <cell r="X84">
            <v>774</v>
          </cell>
          <cell r="Y84">
            <v>808</v>
          </cell>
          <cell r="Z84">
            <v>875</v>
          </cell>
          <cell r="AA84">
            <v>872</v>
          </cell>
          <cell r="AB84">
            <v>885</v>
          </cell>
          <cell r="AC84">
            <v>935</v>
          </cell>
          <cell r="AD84">
            <v>969</v>
          </cell>
          <cell r="AE84">
            <v>1005</v>
          </cell>
          <cell r="AF84">
            <v>1040.3726708074535</v>
          </cell>
          <cell r="AG84">
            <v>1076.99034245078</v>
          </cell>
          <cell r="AH84">
            <v>1114.8968348351759</v>
          </cell>
          <cell r="AI84">
            <v>1154.1375101813417</v>
          </cell>
          <cell r="AJ84">
            <v>1194.7593273098776</v>
          </cell>
          <cell r="AK84">
            <v>1236.8108978363123</v>
          </cell>
          <cell r="AL84">
            <v>1280.3425443440085</v>
          </cell>
          <cell r="AM84">
            <v>1325.4063606045638</v>
          </cell>
        </row>
        <row r="85">
          <cell r="D85">
            <v>181.227144813027</v>
          </cell>
          <cell r="E85">
            <v>206.25598901891379</v>
          </cell>
          <cell r="F85">
            <v>200.7949437846334</v>
          </cell>
          <cell r="G85">
            <v>207.35360769971135</v>
          </cell>
          <cell r="H85">
            <v>217.06274889222442</v>
          </cell>
          <cell r="I85">
            <v>216.3530514244226</v>
          </cell>
          <cell r="J85">
            <v>218.87078752808057</v>
          </cell>
          <cell r="K85">
            <v>226.37783221431619</v>
          </cell>
          <cell r="L85">
            <v>236.48928036430397</v>
          </cell>
          <cell r="M85">
            <v>248.53001511969052</v>
          </cell>
          <cell r="N85">
            <v>260.44255719500154</v>
          </cell>
          <cell r="O85">
            <v>261.93760947087668</v>
          </cell>
          <cell r="P85">
            <v>267.05345466714164</v>
          </cell>
          <cell r="Q85">
            <v>424</v>
          </cell>
          <cell r="R85">
            <v>416</v>
          </cell>
          <cell r="S85">
            <v>409</v>
          </cell>
          <cell r="T85">
            <v>372</v>
          </cell>
          <cell r="U85">
            <v>437</v>
          </cell>
          <cell r="V85">
            <v>394</v>
          </cell>
          <cell r="W85">
            <v>364</v>
          </cell>
          <cell r="X85">
            <v>454</v>
          </cell>
          <cell r="Y85">
            <v>538</v>
          </cell>
          <cell r="Z85">
            <v>649</v>
          </cell>
          <cell r="AA85">
            <v>665</v>
          </cell>
          <cell r="AB85">
            <v>726</v>
          </cell>
          <cell r="AC85">
            <v>671</v>
          </cell>
          <cell r="AD85">
            <v>692</v>
          </cell>
          <cell r="AE85">
            <v>702.37999999999988</v>
          </cell>
          <cell r="AF85">
            <v>755.81258895705514</v>
          </cell>
          <cell r="AG85">
            <v>813.30998836237711</v>
          </cell>
          <cell r="AH85">
            <v>875.18142305988306</v>
          </cell>
          <cell r="AI85">
            <v>941.75964174664716</v>
          </cell>
          <cell r="AJ85">
            <v>1013.4027065175577</v>
          </cell>
          <cell r="AK85">
            <v>1090.4959185471143</v>
          </cell>
          <cell r="AL85">
            <v>1173.4538902648089</v>
          </cell>
          <cell r="AM85">
            <v>1262.7227751683895</v>
          </cell>
        </row>
        <row r="86">
          <cell r="D86">
            <v>69.202585012399581</v>
          </cell>
          <cell r="E86">
            <v>73.046897315814064</v>
          </cell>
          <cell r="F86">
            <v>76.352069690308682</v>
          </cell>
          <cell r="G86">
            <v>79.620001580519656</v>
          </cell>
          <cell r="H86">
            <v>82.292430870546553</v>
          </cell>
          <cell r="I86">
            <v>84.741907389789574</v>
          </cell>
          <cell r="J86">
            <v>86.670932702076783</v>
          </cell>
          <cell r="K86">
            <v>89.509639494980888</v>
          </cell>
          <cell r="L86">
            <v>99.631135719426851</v>
          </cell>
          <cell r="M86">
            <v>103.58589755349038</v>
          </cell>
          <cell r="N86">
            <v>106.48575890145995</v>
          </cell>
          <cell r="O86">
            <v>98.425072154822004</v>
          </cell>
          <cell r="P86">
            <v>136.16118612892305</v>
          </cell>
          <cell r="Q86">
            <v>198</v>
          </cell>
          <cell r="R86">
            <v>241</v>
          </cell>
          <cell r="S86">
            <v>260</v>
          </cell>
          <cell r="T86">
            <v>238</v>
          </cell>
          <cell r="U86">
            <v>214</v>
          </cell>
          <cell r="V86">
            <v>223</v>
          </cell>
          <cell r="W86">
            <v>268</v>
          </cell>
          <cell r="X86">
            <v>299</v>
          </cell>
          <cell r="Y86">
            <v>228</v>
          </cell>
          <cell r="Z86">
            <v>230</v>
          </cell>
          <cell r="AA86">
            <v>266</v>
          </cell>
          <cell r="AB86">
            <v>278</v>
          </cell>
          <cell r="AC86">
            <v>310</v>
          </cell>
          <cell r="AD86">
            <v>333.68770764119597</v>
          </cell>
          <cell r="AE86">
            <v>373.73023255813951</v>
          </cell>
          <cell r="AF86">
            <v>418.57786046511626</v>
          </cell>
          <cell r="AG86">
            <v>431.11013173652691</v>
          </cell>
          <cell r="AH86">
            <v>495.7766514970059</v>
          </cell>
          <cell r="AI86">
            <v>570.14314922155677</v>
          </cell>
          <cell r="AJ86">
            <v>655.66462160479023</v>
          </cell>
          <cell r="AK86">
            <v>754.01431484550869</v>
          </cell>
          <cell r="AL86">
            <v>776.5895937330987</v>
          </cell>
          <cell r="AM86">
            <v>799.84077917420939</v>
          </cell>
        </row>
        <row r="87">
          <cell r="D87">
            <v>326.0132337177389</v>
          </cell>
          <cell r="E87">
            <v>305.32651283711914</v>
          </cell>
          <cell r="F87">
            <v>255.43690201868378</v>
          </cell>
          <cell r="G87">
            <v>194.80244536871658</v>
          </cell>
          <cell r="H87">
            <v>155.11303431909721</v>
          </cell>
          <cell r="I87">
            <v>159.45064209595193</v>
          </cell>
          <cell r="J87">
            <v>126.41492584949003</v>
          </cell>
          <cell r="K87">
            <v>116.47027785118826</v>
          </cell>
          <cell r="L87">
            <v>146.73691334697253</v>
          </cell>
          <cell r="M87">
            <v>150.77923715109648</v>
          </cell>
          <cell r="N87">
            <v>138.51424109854008</v>
          </cell>
          <cell r="O87">
            <v>128.57492784517797</v>
          </cell>
          <cell r="P87">
            <v>176.83881387107692</v>
          </cell>
          <cell r="Q87">
            <v>317</v>
          </cell>
          <cell r="R87">
            <v>342</v>
          </cell>
          <cell r="S87">
            <v>360</v>
          </cell>
          <cell r="T87">
            <v>416</v>
          </cell>
          <cell r="U87">
            <v>367</v>
          </cell>
          <cell r="V87">
            <v>423</v>
          </cell>
          <cell r="W87">
            <v>365</v>
          </cell>
          <cell r="X87">
            <v>345</v>
          </cell>
          <cell r="Y87">
            <v>527</v>
          </cell>
          <cell r="Z87">
            <v>459</v>
          </cell>
          <cell r="AA87">
            <v>564</v>
          </cell>
          <cell r="AB87">
            <v>571</v>
          </cell>
          <cell r="AC87">
            <v>588</v>
          </cell>
          <cell r="AD87">
            <v>627.08404207509693</v>
          </cell>
          <cell r="AE87">
            <v>630.48580657360935</v>
          </cell>
          <cell r="AF87">
            <v>669.6958634997286</v>
          </cell>
          <cell r="AG87">
            <v>724.39549882239885</v>
          </cell>
          <cell r="AH87">
            <v>767.5196676320262</v>
          </cell>
          <cell r="AI87">
            <v>818.19590770286595</v>
          </cell>
          <cell r="AJ87">
            <v>878.45905810272245</v>
          </cell>
          <cell r="AK87">
            <v>944.02167016849376</v>
          </cell>
          <cell r="AL87">
            <v>999.60377707119278</v>
          </cell>
          <cell r="AM87">
            <v>1064.9990095379039</v>
          </cell>
        </row>
        <row r="88">
          <cell r="D88">
            <v>876.7560258528614</v>
          </cell>
          <cell r="E88">
            <v>920.67310641082406</v>
          </cell>
          <cell r="F88">
            <v>895.24136223544451</v>
          </cell>
          <cell r="G88">
            <v>840.37856784809196</v>
          </cell>
          <cell r="H88">
            <v>811.62071180954536</v>
          </cell>
          <cell r="I88">
            <v>827.53503391137997</v>
          </cell>
          <cell r="J88">
            <v>826.80908239610994</v>
          </cell>
          <cell r="K88">
            <v>861.42788197581922</v>
          </cell>
          <cell r="L88">
            <v>908.01533877859993</v>
          </cell>
          <cell r="M88">
            <v>939.522494447452</v>
          </cell>
          <cell r="N88">
            <v>1000</v>
          </cell>
          <cell r="O88">
            <v>951</v>
          </cell>
          <cell r="P88">
            <v>1104</v>
          </cell>
          <cell r="Q88">
            <v>1915</v>
          </cell>
          <cell r="R88">
            <v>2073</v>
          </cell>
          <cell r="S88">
            <v>2081</v>
          </cell>
          <cell r="T88">
            <v>1879</v>
          </cell>
          <cell r="U88">
            <v>2026</v>
          </cell>
          <cell r="V88">
            <v>2220</v>
          </cell>
          <cell r="W88">
            <v>2148</v>
          </cell>
          <cell r="X88">
            <v>2214</v>
          </cell>
          <cell r="Y88">
            <v>2412</v>
          </cell>
          <cell r="Z88">
            <v>2505</v>
          </cell>
          <cell r="AA88">
            <v>2741</v>
          </cell>
          <cell r="AB88">
            <v>2817</v>
          </cell>
          <cell r="AC88">
            <v>2855</v>
          </cell>
          <cell r="AD88">
            <v>2964.771749716293</v>
          </cell>
          <cell r="AE88">
            <v>3069.596039131749</v>
          </cell>
          <cell r="AF88">
            <v>3258.649724470094</v>
          </cell>
          <cell r="AG88">
            <v>3436.9198302761079</v>
          </cell>
          <cell r="AH88">
            <v>3662.1770980259435</v>
          </cell>
          <cell r="AI88">
            <v>3911.5275419651316</v>
          </cell>
          <cell r="AJ88">
            <v>4188.9022222929962</v>
          </cell>
          <cell r="AK88">
            <v>4492.1586912490638</v>
          </cell>
          <cell r="AL88">
            <v>4717.9188362744153</v>
          </cell>
          <cell r="AM88">
            <v>4962.9662008133</v>
          </cell>
        </row>
        <row r="89">
          <cell r="D89">
            <v>373.78614150976045</v>
          </cell>
          <cell r="E89">
            <v>394.73273697898122</v>
          </cell>
          <cell r="F89">
            <v>406.31191087190456</v>
          </cell>
          <cell r="G89">
            <v>373.13562612251746</v>
          </cell>
          <cell r="H89">
            <v>371.96469842548026</v>
          </cell>
          <cell r="I89">
            <v>367.9315030245744</v>
          </cell>
          <cell r="J89">
            <v>376.64840921362907</v>
          </cell>
          <cell r="K89">
            <v>389.91892311338376</v>
          </cell>
          <cell r="L89">
            <v>405.53129240721296</v>
          </cell>
          <cell r="M89">
            <v>417.89108476482772</v>
          </cell>
          <cell r="N89">
            <v>419.97273400400496</v>
          </cell>
          <cell r="O89">
            <v>419.97273400400502</v>
          </cell>
          <cell r="P89">
            <v>440.97137070420519</v>
          </cell>
          <cell r="Q89">
            <v>898</v>
          </cell>
          <cell r="R89">
            <v>982</v>
          </cell>
          <cell r="S89">
            <v>1077</v>
          </cell>
          <cell r="T89">
            <v>1179</v>
          </cell>
          <cell r="U89">
            <v>1248</v>
          </cell>
          <cell r="V89">
            <v>1336</v>
          </cell>
          <cell r="W89">
            <v>1380</v>
          </cell>
          <cell r="X89">
            <v>1455</v>
          </cell>
          <cell r="Y89">
            <v>1496</v>
          </cell>
          <cell r="Z89">
            <v>1607</v>
          </cell>
          <cell r="AA89">
            <v>1674</v>
          </cell>
          <cell r="AB89">
            <v>1801</v>
          </cell>
          <cell r="AC89">
            <v>1942</v>
          </cell>
          <cell r="AD89">
            <v>2000</v>
          </cell>
          <cell r="AE89">
            <v>2048</v>
          </cell>
          <cell r="AF89">
            <v>2138.1162912519644</v>
          </cell>
          <cell r="AG89">
            <v>2232.1978881430932</v>
          </cell>
          <cell r="AH89">
            <v>2330.4192724301647</v>
          </cell>
          <cell r="AI89">
            <v>2432.9626034328539</v>
          </cell>
          <cell r="AJ89">
            <v>2540.0180558625866</v>
          </cell>
          <cell r="AK89">
            <v>2651.7841725165717</v>
          </cell>
          <cell r="AL89">
            <v>2768.4682324911091</v>
          </cell>
          <cell r="AM89">
            <v>2890.2866355970564</v>
          </cell>
        </row>
        <row r="90">
          <cell r="D90">
            <v>71.310414458389459</v>
          </cell>
          <cell r="E90">
            <v>72.145845738647353</v>
          </cell>
          <cell r="F90">
            <v>67.550973697228926</v>
          </cell>
          <cell r="G90">
            <v>61.456609614321991</v>
          </cell>
          <cell r="H90">
            <v>63.584817247491799</v>
          </cell>
          <cell r="I90">
            <v>61.671893828849988</v>
          </cell>
          <cell r="J90">
            <v>68.727218097202297</v>
          </cell>
          <cell r="K90">
            <v>82.208722615928068</v>
          </cell>
          <cell r="L90">
            <v>92.160744188713039</v>
          </cell>
          <cell r="M90">
            <v>70</v>
          </cell>
          <cell r="N90">
            <v>78</v>
          </cell>
          <cell r="O90">
            <v>86</v>
          </cell>
          <cell r="P90">
            <v>94</v>
          </cell>
          <cell r="Q90">
            <v>156</v>
          </cell>
          <cell r="R90">
            <v>191</v>
          </cell>
          <cell r="S90">
            <v>217</v>
          </cell>
          <cell r="T90">
            <v>200</v>
          </cell>
          <cell r="U90">
            <v>254</v>
          </cell>
          <cell r="V90">
            <v>285</v>
          </cell>
          <cell r="W90">
            <v>251</v>
          </cell>
          <cell r="X90">
            <v>269</v>
          </cell>
          <cell r="Y90">
            <v>292</v>
          </cell>
          <cell r="Z90">
            <v>316</v>
          </cell>
          <cell r="AA90">
            <v>332</v>
          </cell>
          <cell r="AB90">
            <v>321</v>
          </cell>
          <cell r="AC90">
            <v>322</v>
          </cell>
          <cell r="AD90">
            <v>336.43137254901961</v>
          </cell>
          <cell r="AE90">
            <v>362.67301960784317</v>
          </cell>
          <cell r="AF90">
            <v>386.24676588235297</v>
          </cell>
          <cell r="AG90">
            <v>411.3528056647059</v>
          </cell>
          <cell r="AH90">
            <v>438.09073803291176</v>
          </cell>
          <cell r="AI90">
            <v>466.56663600505101</v>
          </cell>
          <cell r="AJ90">
            <v>496.89346734537929</v>
          </cell>
          <cell r="AK90">
            <v>529.1915427228289</v>
          </cell>
          <cell r="AL90">
            <v>553.61576777157484</v>
          </cell>
          <cell r="AM90">
            <v>579.16726474564757</v>
          </cell>
        </row>
        <row r="91">
          <cell r="D91">
            <v>225.94853547986588</v>
          </cell>
          <cell r="E91">
            <v>207.19480703503703</v>
          </cell>
          <cell r="F91">
            <v>193.93433938479464</v>
          </cell>
          <cell r="G91">
            <v>208.47941483865424</v>
          </cell>
          <cell r="H91">
            <v>228.49343866316505</v>
          </cell>
          <cell r="I91">
            <v>229.17891897915453</v>
          </cell>
          <cell r="J91">
            <v>241.5545806040289</v>
          </cell>
          <cell r="K91">
            <v>246.62722679671347</v>
          </cell>
          <cell r="L91">
            <v>245.64071788952663</v>
          </cell>
          <cell r="M91">
            <v>271.18735255003742</v>
          </cell>
          <cell r="N91">
            <v>282</v>
          </cell>
          <cell r="O91">
            <v>299</v>
          </cell>
          <cell r="P91">
            <v>310</v>
          </cell>
          <cell r="Q91">
            <v>682</v>
          </cell>
          <cell r="R91">
            <v>770</v>
          </cell>
          <cell r="S91">
            <v>851</v>
          </cell>
          <cell r="T91">
            <v>894</v>
          </cell>
          <cell r="U91">
            <v>962</v>
          </cell>
          <cell r="V91">
            <v>862</v>
          </cell>
          <cell r="W91">
            <v>968</v>
          </cell>
          <cell r="X91">
            <v>1049</v>
          </cell>
          <cell r="Y91">
            <v>1196</v>
          </cell>
          <cell r="Z91">
            <v>1332</v>
          </cell>
          <cell r="AA91">
            <v>1372</v>
          </cell>
          <cell r="AB91">
            <v>1536</v>
          </cell>
          <cell r="AC91">
            <v>1671</v>
          </cell>
          <cell r="AD91">
            <v>1833.8410672853829</v>
          </cell>
          <cell r="AE91">
            <v>2023.6821345707658</v>
          </cell>
          <cell r="AF91">
            <v>2238.150408502047</v>
          </cell>
          <cell r="AG91">
            <v>2482.6009905951578</v>
          </cell>
          <cell r="AH91">
            <v>2599.1885882757733</v>
          </cell>
          <cell r="AI91">
            <v>2721.3407578081337</v>
          </cell>
          <cell r="AJ91">
            <v>2849.3269874292218</v>
          </cell>
          <cell r="AK91">
            <v>2983.4299837784797</v>
          </cell>
          <cell r="AL91">
            <v>3123.94632733445</v>
          </cell>
          <cell r="AM91">
            <v>3271.187160646693</v>
          </cell>
        </row>
        <row r="92">
          <cell r="D92">
            <v>131.43141920181844</v>
          </cell>
          <cell r="E92">
            <v>120.52261140806752</v>
          </cell>
          <cell r="F92">
            <v>112.80916427795118</v>
          </cell>
          <cell r="G92">
            <v>121.26985159879753</v>
          </cell>
          <cell r="H92">
            <v>132.91175735228208</v>
          </cell>
          <cell r="I92">
            <v>133.31049262433893</v>
          </cell>
          <cell r="J92">
            <v>140.50925922605325</v>
          </cell>
          <cell r="K92">
            <v>143.45995366980034</v>
          </cell>
          <cell r="L92">
            <v>142.88611385512115</v>
          </cell>
          <cell r="M92">
            <v>157.74626969605376</v>
          </cell>
          <cell r="N92">
            <v>164.03585062500002</v>
          </cell>
          <cell r="O92">
            <v>168</v>
          </cell>
          <cell r="P92">
            <v>172</v>
          </cell>
          <cell r="Q92">
            <v>510</v>
          </cell>
          <cell r="R92">
            <v>572</v>
          </cell>
          <cell r="S92">
            <v>635</v>
          </cell>
          <cell r="T92">
            <v>655</v>
          </cell>
          <cell r="U92">
            <v>673</v>
          </cell>
          <cell r="V92">
            <v>533</v>
          </cell>
          <cell r="W92">
            <v>631</v>
          </cell>
          <cell r="X92">
            <v>671</v>
          </cell>
          <cell r="Y92">
            <v>725</v>
          </cell>
          <cell r="Z92">
            <v>837</v>
          </cell>
          <cell r="AA92">
            <v>753</v>
          </cell>
          <cell r="AB92">
            <v>816</v>
          </cell>
          <cell r="AC92">
            <v>835</v>
          </cell>
          <cell r="AD92">
            <v>870.84106728538279</v>
          </cell>
          <cell r="AE92">
            <v>906.68213457076558</v>
          </cell>
          <cell r="AF92">
            <v>942.52320185614849</v>
          </cell>
          <cell r="AG92">
            <v>979.78106346798347</v>
          </cell>
          <cell r="AH92">
            <v>1018.5117251649017</v>
          </cell>
          <cell r="AI92">
            <v>1058.773406608386</v>
          </cell>
          <cell r="AJ92">
            <v>1100.6266288781621</v>
          </cell>
          <cell r="AK92">
            <v>1144.134305447064</v>
          </cell>
          <cell r="AL92">
            <v>1189.3618367521296</v>
          </cell>
          <cell r="AM92">
            <v>1236.3772085040837</v>
          </cell>
        </row>
        <row r="93">
          <cell r="D93">
            <v>94.517116278047439</v>
          </cell>
          <cell r="E93">
            <v>86.672195626969511</v>
          </cell>
          <cell r="F93">
            <v>81.125175106843457</v>
          </cell>
          <cell r="G93">
            <v>87.209563239856706</v>
          </cell>
          <cell r="H93">
            <v>95.581681310882971</v>
          </cell>
          <cell r="I93">
            <v>95.868426354815597</v>
          </cell>
          <cell r="J93">
            <v>101.04532137797565</v>
          </cell>
          <cell r="K93">
            <v>103.16727312691313</v>
          </cell>
          <cell r="L93">
            <v>102.75460403440547</v>
          </cell>
          <cell r="M93">
            <v>113.44108285398366</v>
          </cell>
          <cell r="N93">
            <v>117.96414937499998</v>
          </cell>
          <cell r="O93">
            <v>131</v>
          </cell>
          <cell r="P93">
            <v>138</v>
          </cell>
          <cell r="Q93">
            <v>172</v>
          </cell>
          <cell r="R93">
            <v>198</v>
          </cell>
          <cell r="S93">
            <v>216</v>
          </cell>
          <cell r="T93">
            <v>239</v>
          </cell>
          <cell r="U93">
            <v>289</v>
          </cell>
          <cell r="V93">
            <v>329</v>
          </cell>
          <cell r="W93">
            <v>337</v>
          </cell>
          <cell r="X93">
            <v>378</v>
          </cell>
          <cell r="Y93">
            <v>471</v>
          </cell>
          <cell r="Z93">
            <v>495</v>
          </cell>
          <cell r="AA93">
            <v>619</v>
          </cell>
          <cell r="AB93">
            <v>720</v>
          </cell>
          <cell r="AC93">
            <v>836</v>
          </cell>
          <cell r="AD93">
            <v>963.00000000000011</v>
          </cell>
          <cell r="AE93">
            <v>1117.0000000000002</v>
          </cell>
          <cell r="AF93">
            <v>1295.6272066458987</v>
          </cell>
          <cell r="AG93">
            <v>1502.8199271271744</v>
          </cell>
          <cell r="AH93">
            <v>1580.6768631108714</v>
          </cell>
          <cell r="AI93">
            <v>1662.5673511997477</v>
          </cell>
          <cell r="AJ93">
            <v>1748.7003585510597</v>
          </cell>
          <cell r="AK93">
            <v>1839.2956783314157</v>
          </cell>
          <cell r="AL93">
            <v>1934.5844905823203</v>
          </cell>
          <cell r="AM93">
            <v>2034.8099521426091</v>
          </cell>
        </row>
        <row r="94">
          <cell r="D94">
            <v>126.25103259271425</v>
          </cell>
          <cell r="E94">
            <v>122.00738944728056</v>
          </cell>
          <cell r="F94">
            <v>124.58573849157017</v>
          </cell>
          <cell r="G94">
            <v>128.20041429066043</v>
          </cell>
          <cell r="H94">
            <v>131.63862148072329</v>
          </cell>
          <cell r="I94">
            <v>133.79276551230413</v>
          </cell>
          <cell r="J94">
            <v>137.1790409954028</v>
          </cell>
          <cell r="K94">
            <v>141.80454881517258</v>
          </cell>
          <cell r="L94">
            <v>144.06069115538051</v>
          </cell>
          <cell r="M94">
            <v>235.65811611800183</v>
          </cell>
          <cell r="N94">
            <v>180.78281248248749</v>
          </cell>
          <cell r="O94">
            <v>221.16087189569282</v>
          </cell>
          <cell r="P94">
            <v>216.45842106012168</v>
          </cell>
          <cell r="Q94">
            <v>263</v>
          </cell>
          <cell r="R94">
            <v>280</v>
          </cell>
          <cell r="S94">
            <v>325</v>
          </cell>
          <cell r="T94">
            <v>380</v>
          </cell>
          <cell r="U94">
            <v>423</v>
          </cell>
          <cell r="V94">
            <v>450</v>
          </cell>
          <cell r="W94">
            <v>461</v>
          </cell>
          <cell r="X94">
            <v>489</v>
          </cell>
          <cell r="Y94">
            <v>498</v>
          </cell>
          <cell r="Z94">
            <v>514</v>
          </cell>
          <cell r="AA94">
            <v>564</v>
          </cell>
          <cell r="AB94">
            <v>646</v>
          </cell>
          <cell r="AC94">
            <v>788</v>
          </cell>
          <cell r="AD94">
            <v>808.1313868613139</v>
          </cell>
          <cell r="AE94">
            <v>836.89051094890522</v>
          </cell>
          <cell r="AF94">
            <v>868.52554744525571</v>
          </cell>
          <cell r="AG94">
            <v>901.35641006346134</v>
          </cell>
          <cell r="AH94">
            <v>935.42830185280184</v>
          </cell>
          <cell r="AI94">
            <v>970.78813456888724</v>
          </cell>
          <cell r="AJ94">
            <v>1007.4845932639312</v>
          </cell>
          <cell r="AK94">
            <v>1045.5682033185815</v>
          </cell>
          <cell r="AL94">
            <v>1085.0914000076002</v>
          </cell>
          <cell r="AM94">
            <v>1126.1086006951728</v>
          </cell>
        </row>
        <row r="95">
          <cell r="D95">
            <v>330.20912734047732</v>
          </cell>
          <cell r="E95">
            <v>319.10989376574202</v>
          </cell>
          <cell r="F95">
            <v>325.8535565335597</v>
          </cell>
          <cell r="G95">
            <v>335.30772824783696</v>
          </cell>
          <cell r="H95">
            <v>344.30034694196661</v>
          </cell>
          <cell r="I95">
            <v>349.93450300569339</v>
          </cell>
          <cell r="J95">
            <v>358.79129450470401</v>
          </cell>
          <cell r="K95">
            <v>370.88929377889662</v>
          </cell>
          <cell r="L95">
            <v>376.79022605657019</v>
          </cell>
          <cell r="M95">
            <v>616.3629657197506</v>
          </cell>
          <cell r="N95">
            <v>472.83680396166767</v>
          </cell>
          <cell r="O95">
            <v>481.9950912247312</v>
          </cell>
          <cell r="P95">
            <v>499</v>
          </cell>
          <cell r="Q95">
            <v>1111</v>
          </cell>
          <cell r="R95">
            <v>1142</v>
          </cell>
          <cell r="S95">
            <v>1230</v>
          </cell>
          <cell r="T95">
            <v>1285</v>
          </cell>
          <cell r="U95">
            <v>1243</v>
          </cell>
          <cell r="V95">
            <v>1272</v>
          </cell>
          <cell r="W95">
            <v>1319</v>
          </cell>
          <cell r="X95">
            <v>1338</v>
          </cell>
          <cell r="Y95">
            <v>1393</v>
          </cell>
          <cell r="Z95">
            <v>1494</v>
          </cell>
          <cell r="AA95">
            <v>1572</v>
          </cell>
          <cell r="AB95">
            <v>1683</v>
          </cell>
          <cell r="AC95">
            <v>1722</v>
          </cell>
          <cell r="AD95">
            <v>1774.0677856099514</v>
          </cell>
          <cell r="AE95">
            <v>1826.2501142425615</v>
          </cell>
          <cell r="AF95">
            <v>1881.4630422184605</v>
          </cell>
          <cell r="AG95">
            <v>1938.3807553327701</v>
          </cell>
          <cell r="AH95">
            <v>1997.0569158314638</v>
          </cell>
          <cell r="AI95">
            <v>2057.5469040223707</v>
          </cell>
          <cell r="AJ95">
            <v>2119.9078740814953</v>
          </cell>
          <cell r="AK95">
            <v>2184.198811693836</v>
          </cell>
          <cell r="AL95">
            <v>2250.4805935895888</v>
          </cell>
          <cell r="AM95">
            <v>2318.8160490386663</v>
          </cell>
        </row>
        <row r="96">
          <cell r="D96">
            <v>205.55231396125996</v>
          </cell>
          <cell r="E96">
            <v>198.64313745587847</v>
          </cell>
          <cell r="F96">
            <v>202.84100896132003</v>
          </cell>
          <cell r="G96">
            <v>208.72614874563928</v>
          </cell>
          <cell r="H96">
            <v>214.32397578342344</v>
          </cell>
          <cell r="I96">
            <v>217.83118900143899</v>
          </cell>
          <cell r="J96">
            <v>223.34446478989685</v>
          </cell>
          <cell r="K96">
            <v>230.87536426908608</v>
          </cell>
          <cell r="L96">
            <v>234.54864336337903</v>
          </cell>
          <cell r="M96">
            <v>383.68059315660571</v>
          </cell>
          <cell r="N96">
            <v>294.33680396166767</v>
          </cell>
          <cell r="O96">
            <v>301.71009122473117</v>
          </cell>
          <cell r="P96">
            <v>309.26815668429197</v>
          </cell>
          <cell r="Q96">
            <v>568</v>
          </cell>
          <cell r="R96">
            <v>589</v>
          </cell>
          <cell r="S96">
            <v>606</v>
          </cell>
          <cell r="T96">
            <v>628</v>
          </cell>
          <cell r="U96">
            <v>644</v>
          </cell>
          <cell r="V96">
            <v>660</v>
          </cell>
          <cell r="W96">
            <v>677</v>
          </cell>
          <cell r="X96">
            <v>694</v>
          </cell>
          <cell r="Y96">
            <v>711</v>
          </cell>
          <cell r="Z96">
            <v>740</v>
          </cell>
          <cell r="AA96">
            <v>759</v>
          </cell>
          <cell r="AB96">
            <v>778</v>
          </cell>
          <cell r="AC96">
            <v>797</v>
          </cell>
          <cell r="AD96">
            <v>816.2414231257942</v>
          </cell>
          <cell r="AE96">
            <v>834.42501918552728</v>
          </cell>
          <cell r="AF96">
            <v>855.63921458854907</v>
          </cell>
          <cell r="AG96">
            <v>877.39275394249512</v>
          </cell>
          <cell r="AH96">
            <v>899.69934938171104</v>
          </cell>
          <cell r="AI96">
            <v>922.5730616541274</v>
          </cell>
          <cell r="AJ96">
            <v>946.02830898431705</v>
          </cell>
          <cell r="AK96">
            <v>970.07987616188439</v>
          </cell>
          <cell r="AL96">
            <v>994.74292386091531</v>
          </cell>
          <cell r="AM96">
            <v>1020.0329981963622</v>
          </cell>
        </row>
        <row r="97">
          <cell r="D97">
            <v>124.65681337921737</v>
          </cell>
          <cell r="E97">
            <v>120.46675630986354</v>
          </cell>
          <cell r="F97">
            <v>123.01254757223967</v>
          </cell>
          <cell r="G97">
            <v>126.58157950219768</v>
          </cell>
          <cell r="H97">
            <v>129.97637115854317</v>
          </cell>
          <cell r="I97">
            <v>132.1033140042544</v>
          </cell>
          <cell r="J97">
            <v>135.44682971480717</v>
          </cell>
          <cell r="K97">
            <v>140.01392950981054</v>
          </cell>
          <cell r="L97">
            <v>142.24158269319116</v>
          </cell>
          <cell r="M97">
            <v>232.6823725631449</v>
          </cell>
          <cell r="N97">
            <v>178.5</v>
          </cell>
          <cell r="O97">
            <v>180.28500000000003</v>
          </cell>
          <cell r="P97">
            <v>189.73184331570803</v>
          </cell>
          <cell r="Q97">
            <v>543</v>
          </cell>
          <cell r="R97">
            <v>553</v>
          </cell>
          <cell r="S97">
            <v>624</v>
          </cell>
          <cell r="T97">
            <v>657</v>
          </cell>
          <cell r="U97">
            <v>599</v>
          </cell>
          <cell r="V97">
            <v>612</v>
          </cell>
          <cell r="W97">
            <v>642</v>
          </cell>
          <cell r="X97">
            <v>644</v>
          </cell>
          <cell r="Y97">
            <v>682</v>
          </cell>
          <cell r="Z97">
            <v>754</v>
          </cell>
          <cell r="AA97">
            <v>813</v>
          </cell>
          <cell r="AB97">
            <v>905</v>
          </cell>
          <cell r="AC97">
            <v>925</v>
          </cell>
          <cell r="AD97">
            <v>957.82636248415713</v>
          </cell>
          <cell r="AE97">
            <v>991.82509505703422</v>
          </cell>
          <cell r="AF97">
            <v>1025.8238276299114</v>
          </cell>
          <cell r="AG97">
            <v>1060.988001390275</v>
          </cell>
          <cell r="AH97">
            <v>1097.3575664497528</v>
          </cell>
          <cell r="AI97">
            <v>1134.9738423682431</v>
          </cell>
          <cell r="AJ97">
            <v>1173.8795650971783</v>
          </cell>
          <cell r="AK97">
            <v>1214.1189355319516</v>
          </cell>
          <cell r="AL97">
            <v>1255.7376697286734</v>
          </cell>
          <cell r="AM97">
            <v>1298.7830508423042</v>
          </cell>
        </row>
        <row r="98">
          <cell r="D98">
            <v>43.148461336851042</v>
          </cell>
          <cell r="E98">
            <v>50.62642168833213</v>
          </cell>
          <cell r="F98">
            <v>52.498135700108804</v>
          </cell>
          <cell r="G98">
            <v>54.768923012683416</v>
          </cell>
          <cell r="H98">
            <v>57.14616730143814</v>
          </cell>
          <cell r="I98">
            <v>57.885302911489063</v>
          </cell>
          <cell r="J98">
            <v>58.634779568645264</v>
          </cell>
          <cell r="K98">
            <v>59.945048468179955</v>
          </cell>
          <cell r="L98">
            <v>61.284686931793075</v>
          </cell>
          <cell r="M98">
            <v>62.222431757194421</v>
          </cell>
          <cell r="N98">
            <v>63.61</v>
          </cell>
          <cell r="O98">
            <v>64.766377881619931</v>
          </cell>
          <cell r="P98">
            <v>65.585304226546498</v>
          </cell>
          <cell r="Q98">
            <v>107</v>
          </cell>
          <cell r="R98">
            <v>116</v>
          </cell>
          <cell r="S98">
            <v>114</v>
          </cell>
          <cell r="T98">
            <v>120</v>
          </cell>
          <cell r="U98">
            <v>122</v>
          </cell>
          <cell r="V98">
            <v>122</v>
          </cell>
          <cell r="W98">
            <v>122</v>
          </cell>
          <cell r="X98">
            <v>133</v>
          </cell>
          <cell r="Y98">
            <v>133</v>
          </cell>
          <cell r="Z98">
            <v>137</v>
          </cell>
          <cell r="AA98">
            <v>144</v>
          </cell>
          <cell r="AB98">
            <v>135</v>
          </cell>
          <cell r="AC98">
            <v>152</v>
          </cell>
          <cell r="AD98">
            <v>158.77707006369425</v>
          </cell>
          <cell r="AE98">
            <v>164.5859872611465</v>
          </cell>
          <cell r="AF98">
            <v>170.39490445859875</v>
          </cell>
          <cell r="AG98">
            <v>176.40884226301989</v>
          </cell>
          <cell r="AH98">
            <v>182.63503669583238</v>
          </cell>
          <cell r="AI98">
            <v>189.08097916745001</v>
          </cell>
          <cell r="AJ98">
            <v>195.75442549100708</v>
          </cell>
          <cell r="AK98">
            <v>202.66340521421913</v>
          </cell>
          <cell r="AL98">
            <v>209.81623128060335</v>
          </cell>
          <cell r="AM98">
            <v>217.22151003168349</v>
          </cell>
        </row>
        <row r="99">
          <cell r="D99">
            <v>653.97635027426907</v>
          </cell>
          <cell r="E99">
            <v>828.90673776275821</v>
          </cell>
          <cell r="F99">
            <v>966.40896186352768</v>
          </cell>
          <cell r="G99">
            <v>1014.3188652564436</v>
          </cell>
          <cell r="H99">
            <v>1044.0303518096009</v>
          </cell>
          <cell r="I99">
            <v>1074.0011903615807</v>
          </cell>
          <cell r="J99">
            <v>1101.1203373834644</v>
          </cell>
          <cell r="K99">
            <v>1135.1586080466577</v>
          </cell>
          <cell r="L99">
            <v>1158.3772165688317</v>
          </cell>
          <cell r="M99">
            <v>1184.4859020854153</v>
          </cell>
          <cell r="N99">
            <v>1277</v>
          </cell>
          <cell r="O99">
            <v>1465.8991756718669</v>
          </cell>
          <cell r="P99">
            <v>1466</v>
          </cell>
          <cell r="Q99">
            <v>2711</v>
          </cell>
          <cell r="R99">
            <v>2774</v>
          </cell>
          <cell r="S99">
            <v>2780</v>
          </cell>
          <cell r="T99">
            <v>2876</v>
          </cell>
          <cell r="U99">
            <v>2980</v>
          </cell>
          <cell r="V99">
            <v>3059</v>
          </cell>
          <cell r="W99">
            <v>3161</v>
          </cell>
          <cell r="X99">
            <v>3236</v>
          </cell>
          <cell r="Y99">
            <v>3281</v>
          </cell>
          <cell r="Z99">
            <v>3408</v>
          </cell>
          <cell r="AA99">
            <v>3475</v>
          </cell>
          <cell r="AB99">
            <v>3663</v>
          </cell>
          <cell r="AC99">
            <v>3842</v>
          </cell>
          <cell r="AD99">
            <v>3880.420000000001</v>
          </cell>
          <cell r="AE99">
            <v>3919.2242000000001</v>
          </cell>
          <cell r="AF99">
            <v>3958.4164419999993</v>
          </cell>
          <cell r="AG99">
            <v>3998.0006064199993</v>
          </cell>
          <cell r="AH99">
            <v>4037.9806124841994</v>
          </cell>
          <cell r="AI99">
            <v>4078.3604186090415</v>
          </cell>
          <cell r="AJ99">
            <v>4119.1440227951325</v>
          </cell>
          <cell r="AK99">
            <v>4160.3354630230842</v>
          </cell>
          <cell r="AL99">
            <v>4201.9388176533139</v>
          </cell>
          <cell r="AM99">
            <v>4243.9582058298483</v>
          </cell>
        </row>
        <row r="100">
          <cell r="D100">
            <v>95.87874921479397</v>
          </cell>
          <cell r="E100">
            <v>92.656001736674909</v>
          </cell>
          <cell r="F100">
            <v>94.614075871427872</v>
          </cell>
          <cell r="G100">
            <v>97.359167038735677</v>
          </cell>
          <cell r="H100">
            <v>99.970242751581566</v>
          </cell>
          <cell r="I100">
            <v>101.60616311702319</v>
          </cell>
          <cell r="J100">
            <v>104.17780036345761</v>
          </cell>
          <cell r="K100">
            <v>107.69054711202074</v>
          </cell>
          <cell r="L100">
            <v>109.40392799443703</v>
          </cell>
          <cell r="M100">
            <v>178.96570785760559</v>
          </cell>
          <cell r="N100">
            <v>137.29178751567559</v>
          </cell>
          <cell r="O100">
            <v>140.69059503977815</v>
          </cell>
          <cell r="P100">
            <v>268.95167025259155</v>
          </cell>
          <cell r="Q100">
            <v>254</v>
          </cell>
          <cell r="R100">
            <v>259</v>
          </cell>
          <cell r="S100">
            <v>264</v>
          </cell>
          <cell r="T100">
            <v>269</v>
          </cell>
          <cell r="U100">
            <v>274</v>
          </cell>
          <cell r="V100">
            <v>281</v>
          </cell>
          <cell r="W100">
            <v>287</v>
          </cell>
          <cell r="X100">
            <v>292</v>
          </cell>
          <cell r="Y100">
            <v>298</v>
          </cell>
          <cell r="Z100">
            <v>307</v>
          </cell>
          <cell r="AA100">
            <v>311</v>
          </cell>
          <cell r="AB100">
            <v>319</v>
          </cell>
          <cell r="AC100">
            <v>324</v>
          </cell>
          <cell r="AD100">
            <v>330.97846153846154</v>
          </cell>
          <cell r="AE100">
            <v>339.9507692307692</v>
          </cell>
          <cell r="AF100">
            <v>347.9261538461538</v>
          </cell>
          <cell r="AG100">
            <v>356.08864425896678</v>
          </cell>
          <cell r="AH100">
            <v>364.44263004803344</v>
          </cell>
          <cell r="AI100">
            <v>372.99260377350049</v>
          </cell>
          <cell r="AJ100">
            <v>381.74316339282012</v>
          </cell>
          <cell r="AK100">
            <v>390.69901473341412</v>
          </cell>
          <cell r="AL100">
            <v>399.8649740233476</v>
          </cell>
          <cell r="AM100">
            <v>409.24597048137332</v>
          </cell>
        </row>
        <row r="101">
          <cell r="D101">
            <v>1920.5088122071215</v>
          </cell>
          <cell r="E101">
            <v>2087.3798341534534</v>
          </cell>
          <cell r="F101">
            <v>2231.7576924141222</v>
          </cell>
          <cell r="G101">
            <v>2273.0267484218539</v>
          </cell>
          <cell r="H101">
            <v>2341.1286846214475</v>
          </cell>
          <cell r="I101">
            <v>2376.0022407406695</v>
          </cell>
          <cell r="J101">
            <v>2446.8334607305342</v>
          </cell>
          <cell r="K101">
            <v>2534.2429187469529</v>
          </cell>
          <cell r="L101">
            <v>2593.249503192465</v>
          </cell>
          <cell r="M101">
            <v>3036.7735608528328</v>
          </cell>
          <cell r="N101">
            <v>2911.4941379638358</v>
          </cell>
          <cell r="O101">
            <v>3179.484845717694</v>
          </cell>
          <cell r="P101">
            <v>3360.9667662434649</v>
          </cell>
          <cell r="Q101">
            <v>6182</v>
          </cell>
          <cell r="R101">
            <v>6514</v>
          </cell>
          <cell r="S101">
            <v>6858</v>
          </cell>
          <cell r="T101">
            <v>7203</v>
          </cell>
          <cell r="U101">
            <v>7506</v>
          </cell>
          <cell r="V101">
            <v>7667</v>
          </cell>
          <cell r="W101">
            <v>7949</v>
          </cell>
          <cell r="X101">
            <v>8261</v>
          </cell>
          <cell r="Y101">
            <v>8587</v>
          </cell>
          <cell r="Z101">
            <v>9115</v>
          </cell>
          <cell r="AA101">
            <v>9444</v>
          </cell>
          <cell r="AB101">
            <v>10104</v>
          </cell>
          <cell r="AC101">
            <v>10763</v>
          </cell>
          <cell r="AD101">
            <v>11122.647143907825</v>
          </cell>
          <cell r="AE101">
            <v>11521.256735861991</v>
          </cell>
          <cell r="AF101">
            <v>11989.239555604834</v>
          </cell>
          <cell r="AG101">
            <v>12496.386942741176</v>
          </cell>
          <cell r="AH101">
            <v>12885.242095651181</v>
          </cell>
          <cell r="AI101">
            <v>13289.639037387287</v>
          </cell>
          <cell r="AJ101">
            <v>13710.272589661574</v>
          </cell>
          <cell r="AK101">
            <v>14147.870597001016</v>
          </cell>
          <cell r="AL101">
            <v>14593.222344151587</v>
          </cell>
          <cell r="AM101">
            <v>15055.991397066144</v>
          </cell>
        </row>
        <row r="102">
          <cell r="N102">
            <v>158.49413796383601</v>
          </cell>
          <cell r="O102">
            <v>193.48484571769399</v>
          </cell>
          <cell r="P102">
            <v>189.966766243465</v>
          </cell>
          <cell r="Q102">
            <v>69</v>
          </cell>
          <cell r="R102">
            <v>83</v>
          </cell>
          <cell r="S102">
            <v>109</v>
          </cell>
          <cell r="T102">
            <v>125</v>
          </cell>
          <cell r="U102">
            <v>137</v>
          </cell>
          <cell r="V102">
            <v>144</v>
          </cell>
          <cell r="W102">
            <v>152</v>
          </cell>
          <cell r="X102">
            <v>151</v>
          </cell>
          <cell r="Y102">
            <v>158</v>
          </cell>
          <cell r="Z102">
            <v>155</v>
          </cell>
          <cell r="AA102">
            <v>178</v>
          </cell>
          <cell r="AB102">
            <v>206</v>
          </cell>
          <cell r="AC102">
            <v>233</v>
          </cell>
          <cell r="AD102">
            <v>252.21649484536081</v>
          </cell>
          <cell r="AE102">
            <v>271.43298969072163</v>
          </cell>
          <cell r="AF102">
            <v>293.05154639175254</v>
          </cell>
          <cell r="AG102">
            <v>316.39193504242309</v>
          </cell>
          <cell r="AH102">
            <v>341.59129270066916</v>
          </cell>
          <cell r="AI102">
            <v>368.79767884497022</v>
          </cell>
          <cell r="AJ102">
            <v>398.17094530164923</v>
          </cell>
          <cell r="AK102">
            <v>429.88367545841771</v>
          </cell>
          <cell r="AL102">
            <v>464.12219828253944</v>
          </cell>
          <cell r="AM102">
            <v>501.08768310150271</v>
          </cell>
        </row>
        <row r="103">
          <cell r="D103">
            <v>5079.3393821414093</v>
          </cell>
          <cell r="E103">
            <v>5099.5982944237421</v>
          </cell>
          <cell r="F103">
            <v>5087.960933033949</v>
          </cell>
          <cell r="G103">
            <v>5040.8010152057204</v>
          </cell>
          <cell r="H103">
            <v>5025.8781498653998</v>
          </cell>
          <cell r="I103">
            <v>5068.5252684983789</v>
          </cell>
          <cell r="J103">
            <v>5243.6729654375376</v>
          </cell>
          <cell r="K103">
            <v>5437.7641597732709</v>
          </cell>
          <cell r="L103">
            <v>5523.2260981662403</v>
          </cell>
          <cell r="M103">
            <v>5576.2960553002849</v>
          </cell>
          <cell r="N103">
            <v>5479</v>
          </cell>
          <cell r="O103">
            <v>5949</v>
          </cell>
          <cell r="P103">
            <v>6360</v>
          </cell>
          <cell r="Q103">
            <v>10141</v>
          </cell>
          <cell r="R103">
            <v>10901</v>
          </cell>
          <cell r="S103">
            <v>11251</v>
          </cell>
          <cell r="T103">
            <v>11545</v>
          </cell>
          <cell r="U103">
            <v>11932</v>
          </cell>
          <cell r="V103">
            <v>12336</v>
          </cell>
          <cell r="W103">
            <v>12724</v>
          </cell>
          <cell r="X103">
            <v>13211</v>
          </cell>
          <cell r="Y103">
            <v>13488</v>
          </cell>
          <cell r="Z103">
            <v>14439</v>
          </cell>
          <cell r="AA103">
            <v>14986</v>
          </cell>
          <cell r="AB103">
            <v>16087</v>
          </cell>
          <cell r="AC103">
            <v>16815</v>
          </cell>
          <cell r="AD103">
            <v>17427.619398778759</v>
          </cell>
          <cell r="AE103">
            <v>18068.01880539782</v>
          </cell>
          <cell r="AF103">
            <v>18795.14049662594</v>
          </cell>
          <cell r="AG103">
            <v>19645.540005495368</v>
          </cell>
          <cell r="AH103">
            <v>20415.764322278606</v>
          </cell>
          <cell r="AI103">
            <v>21252.037035399098</v>
          </cell>
          <cell r="AJ103">
            <v>22151.851820284439</v>
          </cell>
          <cell r="AK103">
            <v>23119.782484278934</v>
          </cell>
          <cell r="AL103">
            <v>24051.809769557112</v>
          </cell>
          <cell r="AM103">
            <v>25066.692866002621</v>
          </cell>
        </row>
        <row r="104">
          <cell r="D104">
            <v>986.06256410256412</v>
          </cell>
          <cell r="E104">
            <v>1050.4533333333334</v>
          </cell>
          <cell r="F104">
            <v>1005.0010256410256</v>
          </cell>
          <cell r="G104">
            <v>910.30871794871791</v>
          </cell>
          <cell r="H104">
            <v>920.4092307692307</v>
          </cell>
          <cell r="I104">
            <v>838.3425641025641</v>
          </cell>
          <cell r="J104">
            <v>969.64923076923071</v>
          </cell>
          <cell r="K104">
            <v>996.16307692307691</v>
          </cell>
          <cell r="L104">
            <v>936.82256410256412</v>
          </cell>
          <cell r="M104">
            <v>987.32512820512829</v>
          </cell>
          <cell r="N104">
            <v>1001.2133333333335</v>
          </cell>
          <cell r="O104">
            <v>1021.4143589743591</v>
          </cell>
          <cell r="P104">
            <v>1098.4307692307693</v>
          </cell>
          <cell r="Q104">
            <v>1231</v>
          </cell>
          <cell r="R104">
            <v>1303</v>
          </cell>
          <cell r="S104">
            <v>1455</v>
          </cell>
          <cell r="T104">
            <v>1566</v>
          </cell>
          <cell r="U104">
            <v>1733</v>
          </cell>
          <cell r="V104">
            <v>1779</v>
          </cell>
          <cell r="W104">
            <v>1866</v>
          </cell>
          <cell r="X104">
            <v>1889</v>
          </cell>
          <cell r="Y104">
            <v>1974</v>
          </cell>
          <cell r="Z104">
            <v>2055</v>
          </cell>
          <cell r="AA104">
            <v>2083</v>
          </cell>
          <cell r="AB104">
            <v>2106</v>
          </cell>
          <cell r="AC104">
            <v>2134</v>
          </cell>
          <cell r="AD104">
            <v>2105.1337493008768</v>
          </cell>
          <cell r="AE104">
            <v>2683.7940161538709</v>
          </cell>
          <cell r="AF104">
            <v>2773.9055048338455</v>
          </cell>
          <cell r="AG104">
            <v>3252.6860879188698</v>
          </cell>
          <cell r="AH104">
            <v>4045.6543658650353</v>
          </cell>
          <cell r="AI104">
            <v>5046.3265816351077</v>
          </cell>
          <cell r="AJ104">
            <v>6330.9692144911005</v>
          </cell>
          <cell r="AK104">
            <v>7739.5942616283619</v>
          </cell>
          <cell r="AL104">
            <v>8822.3429200516202</v>
          </cell>
          <cell r="AM104">
            <v>10177.948251425931</v>
          </cell>
        </row>
        <row r="105">
          <cell r="D105">
            <v>6065.4019462439737</v>
          </cell>
          <cell r="E105">
            <v>6150.051627757075</v>
          </cell>
          <cell r="F105">
            <v>6092.961958674975</v>
          </cell>
          <cell r="G105">
            <v>5951.1097331544388</v>
          </cell>
          <cell r="H105">
            <v>5946.2873806346306</v>
          </cell>
          <cell r="I105">
            <v>5906.8678326009431</v>
          </cell>
          <cell r="J105">
            <v>6213.3221962067682</v>
          </cell>
          <cell r="K105">
            <v>6433.9272366963478</v>
          </cell>
          <cell r="L105">
            <v>6460.048662268804</v>
          </cell>
          <cell r="M105">
            <v>6563.6211835054128</v>
          </cell>
          <cell r="N105">
            <v>6480.2133333333331</v>
          </cell>
          <cell r="O105">
            <v>6970.4143589743589</v>
          </cell>
          <cell r="P105">
            <v>7458.4307692307693</v>
          </cell>
          <cell r="Q105">
            <v>11372</v>
          </cell>
          <cell r="R105">
            <v>12204</v>
          </cell>
          <cell r="S105">
            <v>12706</v>
          </cell>
          <cell r="T105">
            <v>13111</v>
          </cell>
          <cell r="U105">
            <v>13665</v>
          </cell>
          <cell r="V105">
            <v>14115</v>
          </cell>
          <cell r="W105">
            <v>14590</v>
          </cell>
          <cell r="X105">
            <v>15100</v>
          </cell>
          <cell r="Y105">
            <v>15462</v>
          </cell>
          <cell r="Z105">
            <v>16494</v>
          </cell>
          <cell r="AA105">
            <v>17069</v>
          </cell>
          <cell r="AB105">
            <v>18193</v>
          </cell>
          <cell r="AC105">
            <v>18949</v>
          </cell>
          <cell r="AD105">
            <v>19532.753148079635</v>
          </cell>
          <cell r="AE105">
            <v>20751.812821551692</v>
          </cell>
          <cell r="AF105">
            <v>21569.046001459785</v>
          </cell>
          <cell r="AG105">
            <v>22898.22609341424</v>
          </cell>
          <cell r="AH105">
            <v>24461.41868814364</v>
          </cell>
          <cell r="AI105">
            <v>26298.363617034207</v>
          </cell>
          <cell r="AJ105">
            <v>28482.821034775538</v>
          </cell>
          <cell r="AK105">
            <v>30859.376745907295</v>
          </cell>
          <cell r="AL105">
            <v>32874.152689608731</v>
          </cell>
          <cell r="AM105">
            <v>35244.641117428553</v>
          </cell>
        </row>
        <row r="107">
          <cell r="E107">
            <v>-3.6419446135734446E-2</v>
          </cell>
          <cell r="F107">
            <v>-4.7244846467312085E-2</v>
          </cell>
          <cell r="G107">
            <v>-3.1140561970376068E-2</v>
          </cell>
          <cell r="H107">
            <v>4.1542119422498525E-2</v>
          </cell>
          <cell r="I107">
            <v>5.2998790338365076E-2</v>
          </cell>
          <cell r="J107">
            <v>4.502839692830829E-3</v>
          </cell>
          <cell r="K107">
            <v>5.9397104765580355E-2</v>
          </cell>
          <cell r="L107">
            <v>1.9795095160062282E-3</v>
          </cell>
          <cell r="M107">
            <v>6.5986928549931045E-2</v>
          </cell>
          <cell r="N107">
            <v>3.2261261518478968E-2</v>
          </cell>
          <cell r="O107">
            <v>7.7972709551656916E-2</v>
          </cell>
          <cell r="P107">
            <v>-0.19891500904159132</v>
          </cell>
          <cell r="Q107">
            <v>0.6681715575620768</v>
          </cell>
          <cell r="R107">
            <v>0.2516914749661705</v>
          </cell>
          <cell r="S107">
            <v>-5.7297297297297267E-2</v>
          </cell>
          <cell r="T107">
            <v>0.15252293577981657</v>
          </cell>
          <cell r="U107">
            <v>-7.8606965174129351E-2</v>
          </cell>
          <cell r="V107">
            <v>-1.8358531317494653E-2</v>
          </cell>
          <cell r="W107">
            <v>0.11001100110011008</v>
          </cell>
          <cell r="X107">
            <v>4.658077304261643E-2</v>
          </cell>
          <cell r="Y107">
            <v>-0.14867424242424243</v>
          </cell>
          <cell r="Z107">
            <v>8.4538375973303603E-2</v>
          </cell>
          <cell r="AA107">
            <v>3.5897435897435992E-2</v>
          </cell>
          <cell r="AB107">
            <v>8.9108910891089188E-3</v>
          </cell>
          <cell r="AC107">
            <v>0.10696761530912657</v>
          </cell>
          <cell r="AD107">
            <v>-1.4715425531915072E-2</v>
          </cell>
          <cell r="AE107">
            <v>3.1879468892688445E-2</v>
          </cell>
          <cell r="AF107">
            <v>2.2619002691504519E-2</v>
          </cell>
          <cell r="AG107">
            <v>7.2849338923844487E-2</v>
          </cell>
          <cell r="AH107">
            <v>5.9107417281043295E-2</v>
          </cell>
          <cell r="AI107">
            <v>6.1448430423330702E-2</v>
          </cell>
          <cell r="AJ107">
            <v>6.8999236752974147E-2</v>
          </cell>
          <cell r="AK107">
            <v>7.8839625265964886E-2</v>
          </cell>
          <cell r="AL107">
            <v>9.1528675308677476E-2</v>
          </cell>
          <cell r="AM107">
            <v>0.1076252154234103</v>
          </cell>
        </row>
        <row r="108">
          <cell r="E108">
            <v>-5.5994110340793934E-2</v>
          </cell>
          <cell r="F108">
            <v>-8.0501958390071127E-2</v>
          </cell>
          <cell r="G108">
            <v>-6.0587288105716341E-2</v>
          </cell>
          <cell r="H108">
            <v>4.818474377230153E-2</v>
          </cell>
          <cell r="I108">
            <v>6.2619609723267633E-2</v>
          </cell>
          <cell r="J108">
            <v>-8.3565001859335908E-3</v>
          </cell>
          <cell r="K108">
            <v>7.3217772338073805E-2</v>
          </cell>
          <cell r="L108">
            <v>-8.7836639419227591E-3</v>
          </cell>
          <cell r="M108">
            <v>8.3869478611104276E-2</v>
          </cell>
          <cell r="N108">
            <v>3.3409347017690827E-2</v>
          </cell>
          <cell r="O108">
            <v>2.2727272727272707E-2</v>
          </cell>
          <cell r="P108">
            <v>-4.4444444444444398E-2</v>
          </cell>
          <cell r="Q108">
            <v>0.58720930232558133</v>
          </cell>
          <cell r="R108">
            <v>5.3113553113553147E-2</v>
          </cell>
          <cell r="S108">
            <v>-0.10086956521739132</v>
          </cell>
          <cell r="T108">
            <v>0.16441005802707931</v>
          </cell>
          <cell r="U108">
            <v>-0.13787375415282388</v>
          </cell>
          <cell r="V108">
            <v>-5.7803468208092457E-2</v>
          </cell>
          <cell r="W108">
            <v>1.2269938650306678E-2</v>
          </cell>
          <cell r="X108">
            <v>0.30909090909090908</v>
          </cell>
          <cell r="Y108">
            <v>-9.1049382716049343E-2</v>
          </cell>
          <cell r="Z108">
            <v>0.2275042444821731</v>
          </cell>
          <cell r="AA108">
            <v>4.4260027662517354E-2</v>
          </cell>
          <cell r="AB108">
            <v>-9.8013245033112595E-2</v>
          </cell>
          <cell r="AC108">
            <v>0.10572687224669597</v>
          </cell>
          <cell r="AD108">
            <v>-3.3000000000000002E-2</v>
          </cell>
          <cell r="AE108">
            <v>3.5000000000000003E-2</v>
          </cell>
          <cell r="AF108">
            <v>2.0258750297667216E-2</v>
          </cell>
          <cell r="AG108">
            <v>9.6636296703394686E-2</v>
          </cell>
          <cell r="AH108">
            <v>6.4517409639845091E-2</v>
          </cell>
          <cell r="AI108">
            <v>7.7237203826673761E-2</v>
          </cell>
          <cell r="AJ108">
            <v>8.7372581234667068E-2</v>
          </cell>
          <cell r="AK108">
            <v>0.10035117224558321</v>
          </cell>
          <cell r="AL108">
            <v>0.11668170716336168</v>
          </cell>
          <cell r="AM108">
            <v>0.13675066079585152</v>
          </cell>
        </row>
        <row r="109">
          <cell r="E109">
            <v>1.699999999999946E-2</v>
          </cell>
          <cell r="F109">
            <v>3.7000000000000366E-2</v>
          </cell>
          <cell r="G109">
            <v>3.4999999999999698E-2</v>
          </cell>
          <cell r="H109">
            <v>2.8000000000000025E-2</v>
          </cell>
          <cell r="I109">
            <v>3.300000000000014E-2</v>
          </cell>
          <cell r="J109">
            <v>3.2000000000000028E-2</v>
          </cell>
          <cell r="K109">
            <v>3.0999999999999694E-2</v>
          </cell>
          <cell r="L109">
            <v>2.4999999999999911E-2</v>
          </cell>
          <cell r="M109">
            <v>2.9000000000000137E-2</v>
          </cell>
          <cell r="N109">
            <v>2.9760025565588322E-2</v>
          </cell>
          <cell r="O109">
            <v>0.19875776397515521</v>
          </cell>
          <cell r="P109">
            <v>-0.48704663212435229</v>
          </cell>
          <cell r="Q109">
            <v>0.94949494949494939</v>
          </cell>
          <cell r="R109">
            <v>0.81347150259067358</v>
          </cell>
          <cell r="S109">
            <v>1.4285714285714235E-2</v>
          </cell>
          <cell r="T109">
            <v>0.13521126760563384</v>
          </cell>
          <cell r="U109">
            <v>9.9255583126551805E-3</v>
          </cell>
          <cell r="V109">
            <v>3.1941031941032039E-2</v>
          </cell>
          <cell r="W109">
            <v>0.2238095238095239</v>
          </cell>
          <cell r="X109">
            <v>-0.20622568093385218</v>
          </cell>
          <cell r="Y109">
            <v>-0.24019607843137258</v>
          </cell>
          <cell r="Z109">
            <v>-0.18709677419354842</v>
          </cell>
          <cell r="AA109">
            <v>1.1904761904761862E-2</v>
          </cell>
          <cell r="AB109">
            <v>0.32549019607843133</v>
          </cell>
          <cell r="AC109">
            <v>0.10946745562130178</v>
          </cell>
          <cell r="AD109">
            <v>2.1999999999999999E-2</v>
          </cell>
          <cell r="AE109">
            <v>2.5950655203659911E-2</v>
          </cell>
          <cell r="AF109">
            <v>2.7142888252013497E-2</v>
          </cell>
          <cell r="AG109">
            <v>2.75625498093377E-2</v>
          </cell>
          <cell r="AH109">
            <v>4.8115242426002736E-2</v>
          </cell>
          <cell r="AI109">
            <v>2.8866328340013681E-2</v>
          </cell>
          <cell r="AJ109">
            <v>2.9300991041606217E-2</v>
          </cell>
          <cell r="AK109">
            <v>2.9738581078636583E-2</v>
          </cell>
          <cell r="AL109">
            <v>3.0178790558056834E-2</v>
          </cell>
          <cell r="AM109">
            <v>3.0621304490530354E-2</v>
          </cell>
        </row>
        <row r="110">
          <cell r="E110">
            <v>9.4076593820683119E-2</v>
          </cell>
          <cell r="F110">
            <v>0.29958006366596113</v>
          </cell>
          <cell r="G110">
            <v>2.8686695825020259E-2</v>
          </cell>
          <cell r="H110">
            <v>-0.29151439788782352</v>
          </cell>
          <cell r="I110">
            <v>9.1090394909064676E-2</v>
          </cell>
          <cell r="J110">
            <v>-9.6042281880909686E-2</v>
          </cell>
          <cell r="K110">
            <v>0.23728643693121154</v>
          </cell>
          <cell r="L110">
            <v>-5.6351580916054633E-2</v>
          </cell>
          <cell r="M110">
            <v>-3.8635327135186568</v>
          </cell>
          <cell r="N110">
            <v>-1.4797556664479428</v>
          </cell>
          <cell r="O110">
            <v>0.27414699933066999</v>
          </cell>
          <cell r="P110">
            <v>0.32317073170731714</v>
          </cell>
          <cell r="Q110">
            <v>1.1751152073732718</v>
          </cell>
          <cell r="R110">
            <v>4.237288135593209E-3</v>
          </cell>
          <cell r="S110">
            <v>3.5864978902953482E-2</v>
          </cell>
          <cell r="T110">
            <v>-1.6293279022403295E-2</v>
          </cell>
          <cell r="U110">
            <v>-3.5196687370600444E-2</v>
          </cell>
          <cell r="V110">
            <v>0.21673819742489275</v>
          </cell>
          <cell r="W110">
            <v>-1.2345679012345734E-2</v>
          </cell>
          <cell r="X110">
            <v>0.14464285714285707</v>
          </cell>
          <cell r="Y110">
            <v>-1.5600624024960985E-2</v>
          </cell>
          <cell r="Z110">
            <v>0.11410459587955635</v>
          </cell>
          <cell r="AA110">
            <v>4.1251778093883251E-2</v>
          </cell>
          <cell r="AB110">
            <v>-9.1530054644808789E-2</v>
          </cell>
          <cell r="AC110">
            <v>-3.157894736842104E-2</v>
          </cell>
          <cell r="AD110">
            <v>1.4999999999999902E-2</v>
          </cell>
          <cell r="AE110">
            <v>2.4999999999999911E-2</v>
          </cell>
          <cell r="AF110">
            <v>3.7552155771905404E-2</v>
          </cell>
          <cell r="AG110">
            <v>3.7552155771905404E-2</v>
          </cell>
          <cell r="AH110">
            <v>3.7552155771905404E-2</v>
          </cell>
          <cell r="AI110">
            <v>3.7552155771905404E-2</v>
          </cell>
          <cell r="AJ110">
            <v>3.7552155771905404E-2</v>
          </cell>
          <cell r="AK110">
            <v>3.7552155771905404E-2</v>
          </cell>
          <cell r="AL110">
            <v>3.7552155771905404E-2</v>
          </cell>
          <cell r="AM110">
            <v>3.7552155771905404E-2</v>
          </cell>
        </row>
        <row r="111">
          <cell r="E111">
            <v>-0.10345018717932264</v>
          </cell>
          <cell r="F111">
            <v>-8.6361902714175653E-2</v>
          </cell>
          <cell r="G111">
            <v>-1.6660311886069201E-2</v>
          </cell>
          <cell r="H111">
            <v>-2.6417365217019984E-2</v>
          </cell>
          <cell r="I111">
            <v>-2.7284280921392456E-2</v>
          </cell>
          <cell r="J111">
            <v>8.3346051035760649E-2</v>
          </cell>
          <cell r="K111">
            <v>1.8568159765711245E-2</v>
          </cell>
          <cell r="L111">
            <v>-1.0462209642345566E-2</v>
          </cell>
          <cell r="M111">
            <v>-6.206486094910757E-2</v>
          </cell>
          <cell r="N111">
            <v>-0.20931338310833303</v>
          </cell>
          <cell r="O111">
            <v>0.19433385473099962</v>
          </cell>
          <cell r="P111">
            <v>0.10038610038610041</v>
          </cell>
          <cell r="Q111">
            <v>-0.36701754385964913</v>
          </cell>
          <cell r="R111">
            <v>0.10643015521064303</v>
          </cell>
          <cell r="S111">
            <v>6.0120240480961984E-2</v>
          </cell>
          <cell r="T111">
            <v>3.969754253308122E-2</v>
          </cell>
          <cell r="U111">
            <v>4.0909090909091006E-2</v>
          </cell>
          <cell r="V111">
            <v>-2.4454148471615755E-2</v>
          </cell>
          <cell r="W111">
            <v>8.3258728737690246E-2</v>
          </cell>
          <cell r="X111">
            <v>-1.6528925619834656E-2</v>
          </cell>
          <cell r="Y111">
            <v>-6.1344537815126055E-2</v>
          </cell>
          <cell r="Z111">
            <v>0.16025067144136074</v>
          </cell>
          <cell r="AA111">
            <v>-4.5524691358024727E-2</v>
          </cell>
          <cell r="AB111">
            <v>0.36459175424413903</v>
          </cell>
          <cell r="AC111">
            <v>-1.7772511848341277E-2</v>
          </cell>
          <cell r="AD111">
            <v>0.1021447527141135</v>
          </cell>
          <cell r="AE111">
            <v>5.7137003675255427E-2</v>
          </cell>
          <cell r="AF111">
            <v>2.1018879277903357E-2</v>
          </cell>
          <cell r="AG111">
            <v>3.8928777643685297E-2</v>
          </cell>
          <cell r="AH111">
            <v>3.8970644200679194E-2</v>
          </cell>
          <cell r="AI111">
            <v>4.6850334623096179E-2</v>
          </cell>
          <cell r="AJ111">
            <v>4.6853795642321616E-2</v>
          </cell>
          <cell r="AK111">
            <v>4.6857263248679448E-2</v>
          </cell>
          <cell r="AL111">
            <v>4.6860737431713373E-2</v>
          </cell>
          <cell r="AM111">
            <v>4.6864218180814543E-2</v>
          </cell>
        </row>
        <row r="112">
          <cell r="E112">
            <v>-0.19264157749017974</v>
          </cell>
          <cell r="F112">
            <v>-0.18036271126895254</v>
          </cell>
          <cell r="G112">
            <v>-3.3689651985236879E-2</v>
          </cell>
          <cell r="H112">
            <v>-2.1602343785296907E-2</v>
          </cell>
          <cell r="I112">
            <v>8.1962377392905683E-3</v>
          </cell>
          <cell r="J112">
            <v>0.14934872494684681</v>
          </cell>
          <cell r="K112">
            <v>5.6480126454221846E-2</v>
          </cell>
          <cell r="L112">
            <v>-3.5710971039393247E-2</v>
          </cell>
          <cell r="M112">
            <v>-2.4795381916247305E-2</v>
          </cell>
          <cell r="N112">
            <v>-0.16276536201624348</v>
          </cell>
          <cell r="O112">
            <v>0.5388142995426568</v>
          </cell>
          <cell r="P112">
            <v>0.22566587372472768</v>
          </cell>
          <cell r="Q112">
            <v>-0.37974994941047702</v>
          </cell>
          <cell r="R112">
            <v>9.259259259259256E-2</v>
          </cell>
          <cell r="S112">
            <v>7.7683615819209129E-2</v>
          </cell>
          <cell r="T112">
            <v>2.6212319790301475E-2</v>
          </cell>
          <cell r="U112">
            <v>-1.2771392081737387E-3</v>
          </cell>
          <cell r="V112">
            <v>1.406649616368294E-2</v>
          </cell>
          <cell r="W112">
            <v>0.14501891551071888</v>
          </cell>
          <cell r="X112">
            <v>-6.7180616740088128E-2</v>
          </cell>
          <cell r="Y112">
            <v>-5.1948051948051965E-2</v>
          </cell>
          <cell r="Z112">
            <v>0.17310087173100874</v>
          </cell>
          <cell r="AA112">
            <v>-3.5031847133757954E-2</v>
          </cell>
          <cell r="AB112">
            <v>0.38613861386138604</v>
          </cell>
          <cell r="AC112">
            <v>-4.1269841269841234E-2</v>
          </cell>
          <cell r="AD112">
            <v>0.11949999999999994</v>
          </cell>
          <cell r="AE112">
            <v>6.4635086092715177E-2</v>
          </cell>
          <cell r="AF112">
            <v>1.1115384615384638E-2</v>
          </cell>
          <cell r="AG112">
            <v>3.499999999999992E-2</v>
          </cell>
          <cell r="AH112">
            <v>3.499999999999992E-2</v>
          </cell>
          <cell r="AI112">
            <v>4.5700000000000074E-2</v>
          </cell>
          <cell r="AJ112">
            <v>4.5700000000000074E-2</v>
          </cell>
          <cell r="AK112">
            <v>4.5699999999999852E-2</v>
          </cell>
          <cell r="AL112">
            <v>4.5700000000000074E-2</v>
          </cell>
          <cell r="AM112">
            <v>4.5700000000000074E-2</v>
          </cell>
        </row>
        <row r="113">
          <cell r="E113">
            <v>-5.5377529826931005E-3</v>
          </cell>
          <cell r="F113">
            <v>-2.5849454643356307E-3</v>
          </cell>
          <cell r="G113">
            <v>-4.1882975394521571E-3</v>
          </cell>
          <cell r="H113">
            <v>-2.9839336904024183E-2</v>
          </cell>
          <cell r="I113">
            <v>-5.2713902033630244E-2</v>
          </cell>
          <cell r="J113">
            <v>3.2998845744199867E-2</v>
          </cell>
          <cell r="K113">
            <v>-1.3608587145422679E-2</v>
          </cell>
          <cell r="L113">
            <v>1.2489653614045082E-2</v>
          </cell>
          <cell r="M113">
            <v>-9.4331061090797141E-2</v>
          </cell>
          <cell r="N113">
            <v>-0.25270661523947591</v>
          </cell>
          <cell r="O113">
            <v>-0.16544977613141776</v>
          </cell>
          <cell r="P113">
            <v>-0.14087734270644492</v>
          </cell>
          <cell r="Q113">
            <v>-0.33203608258770712</v>
          </cell>
          <cell r="R113">
            <v>0.1417322834645669</v>
          </cell>
          <cell r="S113">
            <v>1.7241379310344751E-2</v>
          </cell>
          <cell r="T113">
            <v>7.4576271186440612E-2</v>
          </cell>
          <cell r="U113">
            <v>0.14511041009463721</v>
          </cell>
          <cell r="V113">
            <v>-0.1074380165289256</v>
          </cell>
          <cell r="W113">
            <v>-6.7901234567901203E-2</v>
          </cell>
          <cell r="X113">
            <v>0.13576158940397343</v>
          </cell>
          <cell r="Y113">
            <v>-8.4548104956268189E-2</v>
          </cell>
          <cell r="Z113">
            <v>0.12738853503184711</v>
          </cell>
          <cell r="AA113">
            <v>-7.3446327683615809E-2</v>
          </cell>
          <cell r="AB113">
            <v>0.30487804878048785</v>
          </cell>
          <cell r="AC113">
            <v>5.1401869158878455E-2</v>
          </cell>
          <cell r="AD113">
            <v>5.555555555555558E-2</v>
          </cell>
          <cell r="AE113">
            <v>3.5789473684210593E-2</v>
          </cell>
          <cell r="AF113">
            <v>5.0000000000000266E-2</v>
          </cell>
          <cell r="AG113">
            <v>5.0000000000000044E-2</v>
          </cell>
          <cell r="AH113">
            <v>5.0000000000000044E-2</v>
          </cell>
          <cell r="AI113">
            <v>5.0000000000000044E-2</v>
          </cell>
          <cell r="AJ113">
            <v>5.0000000000000044E-2</v>
          </cell>
          <cell r="AK113">
            <v>5.0000000000000044E-2</v>
          </cell>
          <cell r="AL113">
            <v>5.0000000000000044E-2</v>
          </cell>
          <cell r="AM113">
            <v>5.0000000000000044E-2</v>
          </cell>
        </row>
        <row r="114">
          <cell r="E114">
            <v>-8.3489468263032829E-2</v>
          </cell>
          <cell r="F114">
            <v>-6.243396789561384E-2</v>
          </cell>
          <cell r="G114">
            <v>-1.71172014196741E-2</v>
          </cell>
          <cell r="H114">
            <v>-2.8155580886338738E-2</v>
          </cell>
          <cell r="I114">
            <v>-4.3460758226852025E-3</v>
          </cell>
          <cell r="J114">
            <v>5.6323380531756673E-2</v>
          </cell>
          <cell r="K114">
            <v>3.6579606042364432E-2</v>
          </cell>
          <cell r="L114">
            <v>-9.8585614443621461E-3</v>
          </cell>
          <cell r="M114">
            <v>-0.20868909080345133</v>
          </cell>
          <cell r="N114">
            <v>7.8750000000000098E-2</v>
          </cell>
          <cell r="O114">
            <v>0.16570104287369647</v>
          </cell>
          <cell r="P114">
            <v>3.6282306163021971E-2</v>
          </cell>
          <cell r="Q114">
            <v>1.342925659472427E-2</v>
          </cell>
          <cell r="R114">
            <v>0.13440605773781344</v>
          </cell>
          <cell r="S114">
            <v>1.0012515644555631E-2</v>
          </cell>
          <cell r="T114">
            <v>6.8979760429574544E-2</v>
          </cell>
          <cell r="U114">
            <v>-1.9706336939721791E-2</v>
          </cell>
          <cell r="V114">
            <v>2.2073314938904298E-2</v>
          </cell>
          <cell r="W114">
            <v>7.1731585036637124E-2</v>
          </cell>
          <cell r="X114">
            <v>3.8862900323857419E-2</v>
          </cell>
          <cell r="Y114">
            <v>-8.3131278143401488E-2</v>
          </cell>
          <cell r="Z114">
            <v>0.12353607857952409</v>
          </cell>
          <cell r="AA114">
            <v>1.6812373907195699E-3</v>
          </cell>
          <cell r="AB114">
            <v>0.13192346424974821</v>
          </cell>
          <cell r="AC114">
            <v>1.720047449584805E-2</v>
          </cell>
          <cell r="AD114">
            <v>4.7351895043731718E-2</v>
          </cell>
          <cell r="AE114">
            <v>4.347547071924085E-2</v>
          </cell>
          <cell r="AF114">
            <v>2.4463470847740476E-2</v>
          </cell>
          <cell r="AG114">
            <v>4.9038426447772565E-2</v>
          </cell>
          <cell r="AH114">
            <v>4.5005739239134535E-2</v>
          </cell>
          <cell r="AI114">
            <v>4.9818261512992512E-2</v>
          </cell>
          <cell r="AJ114">
            <v>5.2307053761522226E-2</v>
          </cell>
          <cell r="AK114">
            <v>5.5643383837927773E-2</v>
          </cell>
          <cell r="AL114">
            <v>6.0117259922110033E-2</v>
          </cell>
          <cell r="AM114">
            <v>6.6099134021481376E-2</v>
          </cell>
        </row>
        <row r="115">
          <cell r="E115">
            <v>0.12617739544162943</v>
          </cell>
          <cell r="F115">
            <v>3.9005543271597221E-2</v>
          </cell>
          <cell r="G115">
            <v>4.4435526665604907E-3</v>
          </cell>
          <cell r="H115">
            <v>1.4593226252114011E-2</v>
          </cell>
          <cell r="I115">
            <v>1.5895150571957117E-2</v>
          </cell>
          <cell r="J115">
            <v>5.208045055867605E-2</v>
          </cell>
          <cell r="K115">
            <v>6.7986250420394523E-2</v>
          </cell>
          <cell r="L115">
            <v>9.4581498716732604E-3</v>
          </cell>
          <cell r="M115">
            <v>3.5532632561513067E-2</v>
          </cell>
          <cell r="N115">
            <v>0.10193664165462124</v>
          </cell>
          <cell r="O115">
            <v>-4.1059602649006655E-2</v>
          </cell>
          <cell r="P115">
            <v>9.2541436464088411E-2</v>
          </cell>
          <cell r="Q115">
            <v>0.76991150442477885</v>
          </cell>
          <cell r="R115">
            <v>6.4285714285714279E-2</v>
          </cell>
          <cell r="S115">
            <v>-1.9463087248322131E-2</v>
          </cell>
          <cell r="T115">
            <v>-0.161533196440794</v>
          </cell>
          <cell r="U115">
            <v>0.17959183673469381</v>
          </cell>
          <cell r="V115">
            <v>8.9273356401384119E-2</v>
          </cell>
          <cell r="W115">
            <v>-3.7484116899618836E-2</v>
          </cell>
          <cell r="X115">
            <v>3.630363036303641E-2</v>
          </cell>
          <cell r="Y115">
            <v>5.5414012738853602E-2</v>
          </cell>
          <cell r="Z115">
            <v>9.595654797827402E-2</v>
          </cell>
          <cell r="AA115">
            <v>5.2312775330396466E-2</v>
          </cell>
          <cell r="AB115">
            <v>2.982731554160134E-2</v>
          </cell>
          <cell r="AC115">
            <v>-5.5894308943089666E-3</v>
          </cell>
          <cell r="AD115">
            <v>2.4016351558507898E-2</v>
          </cell>
          <cell r="AE115">
            <v>3.0628742514970053E-2</v>
          </cell>
          <cell r="AF115">
            <v>5.0836165986525073E-2</v>
          </cell>
          <cell r="AG115">
            <v>5.1160812313665538E-2</v>
          </cell>
          <cell r="AH115">
            <v>5.1488493055882101E-2</v>
          </cell>
          <cell r="AI115">
            <v>5.1819042962592876E-2</v>
          </cell>
          <cell r="AJ115">
            <v>5.215228997949839E-2</v>
          </cell>
          <cell r="AK115">
            <v>5.2488055562582181E-2</v>
          </cell>
          <cell r="AL115">
            <v>5.2826155023789179E-2</v>
          </cell>
          <cell r="AM115">
            <v>5.3166397907246088E-2</v>
          </cell>
        </row>
        <row r="116">
          <cell r="E116">
            <v>-3.5945136735460959E-2</v>
          </cell>
          <cell r="F116">
            <v>3.7285364251720576E-2</v>
          </cell>
          <cell r="G116">
            <v>3.5945136735461736E-2</v>
          </cell>
          <cell r="H116">
            <v>3.4697915421210812E-2</v>
          </cell>
          <cell r="I116">
            <v>3.3534343603162542E-2</v>
          </cell>
          <cell r="J116">
            <v>3.2446278936655082E-2</v>
          </cell>
          <cell r="K116">
            <v>3.1426602621953181E-2</v>
          </cell>
          <cell r="L116">
            <v>3.0469063471955549E-2</v>
          </cell>
          <cell r="M116">
            <v>2.9568149643713015E-2</v>
          </cell>
          <cell r="N116">
            <v>2.871898247235527E-2</v>
          </cell>
          <cell r="O116">
            <v>2.7917228088214507E-2</v>
          </cell>
          <cell r="P116">
            <v>2.7159023436289065E-2</v>
          </cell>
          <cell r="Q116">
            <v>1.7247450731535863</v>
          </cell>
          <cell r="R116">
            <v>-1.5873015873015928E-2</v>
          </cell>
          <cell r="S116">
            <v>-8.0645161290322509E-3</v>
          </cell>
          <cell r="T116">
            <v>4.0650406504065151E-2</v>
          </cell>
          <cell r="U116">
            <v>-0.28125</v>
          </cell>
          <cell r="V116">
            <v>7.6086956521739024E-2</v>
          </cell>
          <cell r="W116">
            <v>0.1212121212121211</v>
          </cell>
          <cell r="X116">
            <v>-9.0090090090090058E-2</v>
          </cell>
          <cell r="Y116">
            <v>5.9405940594059459E-2</v>
          </cell>
          <cell r="Z116">
            <v>1.8691588785046731E-2</v>
          </cell>
          <cell r="AA116">
            <v>-0.11009174311926606</v>
          </cell>
          <cell r="AB116">
            <v>-9.2783505154639179E-2</v>
          </cell>
          <cell r="AC116">
            <v>7.9545454545454586E-2</v>
          </cell>
          <cell r="AD116">
            <v>-2.1052631578947323E-2</v>
          </cell>
          <cell r="AE116">
            <v>4.3010752688172005E-2</v>
          </cell>
          <cell r="AF116">
            <v>4.629629629629628E-2</v>
          </cell>
          <cell r="AG116">
            <v>4.629629629629628E-2</v>
          </cell>
          <cell r="AH116">
            <v>4.629629629629628E-2</v>
          </cell>
          <cell r="AI116">
            <v>4.629629629629628E-2</v>
          </cell>
          <cell r="AJ116">
            <v>4.629629629629628E-2</v>
          </cell>
          <cell r="AK116">
            <v>4.629629629629628E-2</v>
          </cell>
          <cell r="AL116">
            <v>4.629629629629628E-2</v>
          </cell>
          <cell r="AM116">
            <v>4.629629629629628E-2</v>
          </cell>
        </row>
        <row r="117">
          <cell r="E117">
            <v>0.14038519721972831</v>
          </cell>
          <cell r="F117">
            <v>0.52692300535153391</v>
          </cell>
          <cell r="G117">
            <v>7.3997593930057448E-3</v>
          </cell>
          <cell r="H117">
            <v>-0.14454455367387098</v>
          </cell>
          <cell r="I117">
            <v>0.11761292588349792</v>
          </cell>
          <cell r="J117">
            <v>0.26831493400632644</v>
          </cell>
          <cell r="K117">
            <v>0.21857410905342256</v>
          </cell>
          <cell r="L117">
            <v>-0.11909259205978129</v>
          </cell>
          <cell r="M117">
            <v>-2.607686579902746E-2</v>
          </cell>
          <cell r="N117">
            <v>0.36932327136264842</v>
          </cell>
          <cell r="O117">
            <v>-0.21903437879861554</v>
          </cell>
          <cell r="P117">
            <v>0.43650793650793651</v>
          </cell>
          <cell r="Q117">
            <v>1.0939226519337018</v>
          </cell>
          <cell r="R117">
            <v>0.20052770448548807</v>
          </cell>
          <cell r="S117">
            <v>-0.1428571428571429</v>
          </cell>
          <cell r="T117">
            <v>-0.64358974358974352</v>
          </cell>
          <cell r="U117">
            <v>0.8848920863309353</v>
          </cell>
          <cell r="V117">
            <v>0.35877862595419852</v>
          </cell>
          <cell r="W117">
            <v>-0.2106741573033708</v>
          </cell>
          <cell r="X117">
            <v>-0.14234875444839856</v>
          </cell>
          <cell r="Y117">
            <v>-0.15352697095435686</v>
          </cell>
          <cell r="Z117">
            <v>-0.1029411764705882</v>
          </cell>
          <cell r="AA117">
            <v>0.51366120218579225</v>
          </cell>
          <cell r="AB117">
            <v>-2.8880866425992746E-2</v>
          </cell>
          <cell r="AC117">
            <v>-4.8327137546468446E-2</v>
          </cell>
          <cell r="AD117">
            <v>-2.34375E-2</v>
          </cell>
          <cell r="AE117">
            <v>4.4000000000000039E-2</v>
          </cell>
          <cell r="AF117">
            <v>4.482758620689653E-2</v>
          </cell>
          <cell r="AG117">
            <v>4.482758620689653E-2</v>
          </cell>
          <cell r="AH117">
            <v>4.482758620689653E-2</v>
          </cell>
          <cell r="AI117">
            <v>4.482758620689653E-2</v>
          </cell>
          <cell r="AJ117">
            <v>4.482758620689653E-2</v>
          </cell>
          <cell r="AK117">
            <v>4.482758620689653E-2</v>
          </cell>
          <cell r="AL117">
            <v>4.482758620689653E-2</v>
          </cell>
          <cell r="AM117">
            <v>4.482758620689653E-2</v>
          </cell>
        </row>
        <row r="118">
          <cell r="E118">
            <v>0.13836544150060837</v>
          </cell>
          <cell r="F118">
            <v>-2.6547034136900627E-2</v>
          </cell>
          <cell r="G118">
            <v>-2.5214739061088398E-2</v>
          </cell>
          <cell r="H118">
            <v>4.6703232918536175E-2</v>
          </cell>
          <cell r="I118">
            <v>-3.0551750628927676E-3</v>
          </cell>
          <cell r="J118">
            <v>1.1637720178494737E-2</v>
          </cell>
          <cell r="K118">
            <v>3.4375117628726359E-2</v>
          </cell>
          <cell r="L118">
            <v>4.4595839874147281E-2</v>
          </cell>
          <cell r="M118">
            <v>5.0989217776976847E-2</v>
          </cell>
          <cell r="N118">
            <v>4.7758804520006803E-2</v>
          </cell>
          <cell r="O118">
            <v>5.6007369626898118E-3</v>
          </cell>
          <cell r="P118">
            <v>1.9452336018046301E-2</v>
          </cell>
          <cell r="Q118">
            <v>0.58744235544519352</v>
          </cell>
          <cell r="R118">
            <v>5.0955414012738842E-2</v>
          </cell>
          <cell r="S118">
            <v>8.8888888888888795E-2</v>
          </cell>
          <cell r="T118">
            <v>8.7198515769944418E-2</v>
          </cell>
          <cell r="U118">
            <v>0.11604095563139927</v>
          </cell>
          <cell r="V118">
            <v>0.10856269113149852</v>
          </cell>
          <cell r="W118">
            <v>4.689655172413798E-2</v>
          </cell>
          <cell r="X118">
            <v>1.9762845849802479E-2</v>
          </cell>
          <cell r="Y118">
            <v>4.3927648578811374E-2</v>
          </cell>
          <cell r="Z118">
            <v>8.2920792079207883E-2</v>
          </cell>
          <cell r="AA118">
            <v>-3.4285714285714475E-3</v>
          </cell>
          <cell r="AB118">
            <v>1.4908256880733939E-2</v>
          </cell>
          <cell r="AC118">
            <v>5.6497175141242861E-2</v>
          </cell>
          <cell r="AD118">
            <v>3.6363636363636376E-2</v>
          </cell>
          <cell r="AE118">
            <v>3.7151702786377694E-2</v>
          </cell>
          <cell r="AF118">
            <v>3.5196687370600444E-2</v>
          </cell>
          <cell r="AG118">
            <v>3.5196687370600444E-2</v>
          </cell>
          <cell r="AH118">
            <v>3.5196687370600444E-2</v>
          </cell>
          <cell r="AI118">
            <v>3.5196687370600444E-2</v>
          </cell>
          <cell r="AJ118">
            <v>3.5196687370600444E-2</v>
          </cell>
          <cell r="AK118">
            <v>3.5196687370600444E-2</v>
          </cell>
          <cell r="AL118">
            <v>3.5196687370600444E-2</v>
          </cell>
          <cell r="AM118">
            <v>3.5196687370600444E-2</v>
          </cell>
        </row>
        <row r="119">
          <cell r="E119">
            <v>0.13810758996236006</v>
          </cell>
          <cell r="F119">
            <v>-2.647702624421544E-2</v>
          </cell>
          <cell r="G119">
            <v>3.266349137811253E-2</v>
          </cell>
          <cell r="H119">
            <v>4.6824076514616619E-2</v>
          </cell>
          <cell r="I119">
            <v>-3.2695498026434899E-3</v>
          </cell>
          <cell r="J119">
            <v>1.1637164750308404E-2</v>
          </cell>
          <cell r="K119">
            <v>3.4298979644656669E-2</v>
          </cell>
          <cell r="L119">
            <v>4.4666246915974872E-2</v>
          </cell>
          <cell r="M119">
            <v>5.0914505455968984E-2</v>
          </cell>
          <cell r="N119">
            <v>4.7932005595275884E-2</v>
          </cell>
          <cell r="O119">
            <v>5.7404300279380038E-3</v>
          </cell>
          <cell r="P119">
            <v>1.9530777602342564E-2</v>
          </cell>
          <cell r="Q119">
            <v>0.58769711677565928</v>
          </cell>
          <cell r="R119">
            <v>-1.8867924528301883E-2</v>
          </cell>
          <cell r="S119">
            <v>-1.6826923076923128E-2</v>
          </cell>
          <cell r="T119">
            <v>-9.0464547677261642E-2</v>
          </cell>
          <cell r="U119">
            <v>0.17473118279569899</v>
          </cell>
          <cell r="V119">
            <v>-9.8398169336384456E-2</v>
          </cell>
          <cell r="W119">
            <v>-7.6142131979695438E-2</v>
          </cell>
          <cell r="X119">
            <v>0.24725274725274726</v>
          </cell>
          <cell r="Y119">
            <v>0.18502202643171817</v>
          </cell>
          <cell r="Z119">
            <v>0.20631970260223054</v>
          </cell>
          <cell r="AA119">
            <v>2.4653312788905923E-2</v>
          </cell>
          <cell r="AB119">
            <v>9.1729323308270772E-2</v>
          </cell>
          <cell r="AC119">
            <v>-7.5757575757575801E-2</v>
          </cell>
          <cell r="AD119">
            <v>3.1296572280178792E-2</v>
          </cell>
          <cell r="AE119">
            <v>1.4999999999999902E-2</v>
          </cell>
          <cell r="AF119">
            <v>7.6073619631901845E-2</v>
          </cell>
          <cell r="AG119">
            <v>7.6073619631901845E-2</v>
          </cell>
          <cell r="AH119">
            <v>7.6073619631901845E-2</v>
          </cell>
          <cell r="AI119">
            <v>7.6073619631901845E-2</v>
          </cell>
          <cell r="AJ119">
            <v>7.6073619631901845E-2</v>
          </cell>
          <cell r="AK119">
            <v>7.6073619631901845E-2</v>
          </cell>
          <cell r="AL119">
            <v>7.6073619631901845E-2</v>
          </cell>
          <cell r="AM119">
            <v>7.6073619631901845E-2</v>
          </cell>
        </row>
        <row r="120">
          <cell r="E120">
            <v>5.5551570836922748E-2</v>
          </cell>
          <cell r="F120">
            <v>4.524726574223803E-2</v>
          </cell>
          <cell r="G120">
            <v>4.2800829151927733E-2</v>
          </cell>
          <cell r="H120">
            <v>3.3564798253919559E-2</v>
          </cell>
          <cell r="I120">
            <v>2.976551419530038E-2</v>
          </cell>
          <cell r="J120">
            <v>2.2763534261911467E-2</v>
          </cell>
          <cell r="K120">
            <v>3.2752696946990234E-2</v>
          </cell>
          <cell r="L120">
            <v>0.11307716444342852</v>
          </cell>
          <cell r="M120">
            <v>3.9694035458961441E-2</v>
          </cell>
          <cell r="N120">
            <v>2.7994750409650271E-2</v>
          </cell>
          <cell r="O120">
            <v>-7.569732168690424E-2</v>
          </cell>
          <cell r="P120">
            <v>0.3833994037082582</v>
          </cell>
          <cell r="Q120">
            <v>0.45415889527082554</v>
          </cell>
          <cell r="R120">
            <v>0.21717171717171713</v>
          </cell>
          <cell r="S120">
            <v>7.8838174273858863E-2</v>
          </cell>
          <cell r="T120">
            <v>-8.4615384615384648E-2</v>
          </cell>
          <cell r="U120">
            <v>-0.10084033613445376</v>
          </cell>
          <cell r="V120">
            <v>4.20560747663552E-2</v>
          </cell>
          <cell r="W120">
            <v>0.20179372197309409</v>
          </cell>
          <cell r="X120">
            <v>0.11567164179104483</v>
          </cell>
          <cell r="Y120">
            <v>-0.23745819397993306</v>
          </cell>
          <cell r="Z120">
            <v>8.7719298245614308E-3</v>
          </cell>
          <cell r="AA120">
            <v>0.15652173913043477</v>
          </cell>
          <cell r="AB120">
            <v>4.5112781954887327E-2</v>
          </cell>
          <cell r="AC120">
            <v>0.1151079136690647</v>
          </cell>
          <cell r="AD120">
            <v>7.6411960132890311E-2</v>
          </cell>
          <cell r="AE120">
            <v>0.12000000000000011</v>
          </cell>
          <cell r="AF120">
            <v>0.12000000000000011</v>
          </cell>
          <cell r="AG120">
            <v>2.9940119760478945E-2</v>
          </cell>
          <cell r="AH120">
            <v>0.14999999999999991</v>
          </cell>
          <cell r="AI120">
            <v>0.14999999999999991</v>
          </cell>
          <cell r="AJ120">
            <v>0.14999999999999991</v>
          </cell>
          <cell r="AK120">
            <v>0.14999999999999991</v>
          </cell>
          <cell r="AL120">
            <v>2.9940119760478945E-2</v>
          </cell>
          <cell r="AM120">
            <v>2.9940119760478945E-2</v>
          </cell>
        </row>
        <row r="121">
          <cell r="E121">
            <v>-6.3453623169574258E-2</v>
          </cell>
          <cell r="F121">
            <v>-0.16339757184810777</v>
          </cell>
          <cell r="G121">
            <v>-0.23737547774335332</v>
          </cell>
          <cell r="H121">
            <v>-0.20374185228782093</v>
          </cell>
          <cell r="I121">
            <v>2.7964173326217256E-2</v>
          </cell>
          <cell r="J121">
            <v>-0.20718459212338658</v>
          </cell>
          <cell r="K121">
            <v>-7.8666723343586042E-2</v>
          </cell>
          <cell r="L121">
            <v>0.25986574475640345</v>
          </cell>
          <cell r="M121">
            <v>2.754810437211197E-2</v>
          </cell>
          <cell r="N121">
            <v>-8.1344064901095026E-2</v>
          </cell>
          <cell r="O121">
            <v>-7.1756616319986977E-2</v>
          </cell>
          <cell r="P121">
            <v>0.3753755637647751</v>
          </cell>
          <cell r="Q121">
            <v>0.79259288761745816</v>
          </cell>
          <cell r="R121">
            <v>7.8864353312302793E-2</v>
          </cell>
          <cell r="S121">
            <v>5.2631578947368363E-2</v>
          </cell>
          <cell r="T121">
            <v>0.15555555555555545</v>
          </cell>
          <cell r="U121">
            <v>-0.11778846153846156</v>
          </cell>
          <cell r="V121">
            <v>0.15258855585831066</v>
          </cell>
          <cell r="W121">
            <v>-0.13711583924349879</v>
          </cell>
          <cell r="X121">
            <v>-5.4794520547945202E-2</v>
          </cell>
          <cell r="Y121">
            <v>0.52753623188405796</v>
          </cell>
          <cell r="Z121">
            <v>-0.12903225806451613</v>
          </cell>
          <cell r="AA121">
            <v>0.2287581699346406</v>
          </cell>
          <cell r="AB121">
            <v>1.2411347517730542E-2</v>
          </cell>
          <cell r="AC121">
            <v>2.9772329246935181E-2</v>
          </cell>
          <cell r="AD121">
            <v>6.6469459311389256E-2</v>
          </cell>
          <cell r="AE121">
            <v>5.4247345973843508E-3</v>
          </cell>
          <cell r="AF121">
            <v>6.2190229371232419E-2</v>
          </cell>
          <cell r="AG121">
            <v>8.1678323406118025E-2</v>
          </cell>
          <cell r="AH121">
            <v>5.9531248992755303E-2</v>
          </cell>
          <cell r="AI121">
            <v>6.6025982405359729E-2</v>
          </cell>
          <cell r="AJ121">
            <v>7.3653693244505325E-2</v>
          </cell>
          <cell r="AK121">
            <v>7.4633657039603118E-2</v>
          </cell>
          <cell r="AL121">
            <v>5.8877998947607368E-2</v>
          </cell>
          <cell r="AM121">
            <v>6.5421153827886824E-2</v>
          </cell>
        </row>
        <row r="122">
          <cell r="E122">
            <v>5.009042340512293E-2</v>
          </cell>
          <cell r="F122">
            <v>-2.7622990177831208E-2</v>
          </cell>
          <cell r="G122">
            <v>-6.1282684984927949E-2</v>
          </cell>
          <cell r="H122">
            <v>-3.422012071557845E-2</v>
          </cell>
          <cell r="I122">
            <v>1.9608077850000738E-2</v>
          </cell>
          <cell r="J122">
            <v>-8.7724565791347242E-4</v>
          </cell>
          <cell r="K122">
            <v>4.1870366831703532E-2</v>
          </cell>
          <cell r="L122">
            <v>5.408166809730508E-2</v>
          </cell>
          <cell r="M122">
            <v>3.4698924482083449E-2</v>
          </cell>
          <cell r="N122">
            <v>6.4370471074368218E-2</v>
          </cell>
          <cell r="O122">
            <v>-4.9000000000000044E-2</v>
          </cell>
          <cell r="P122">
            <v>0.1608832807570979</v>
          </cell>
          <cell r="Q122">
            <v>0.73460144927536231</v>
          </cell>
          <cell r="R122">
            <v>8.2506527415143527E-2</v>
          </cell>
          <cell r="S122">
            <v>3.8591413410515862E-3</v>
          </cell>
          <cell r="T122">
            <v>-9.7068716962998569E-2</v>
          </cell>
          <cell r="U122">
            <v>7.8233102714209579E-2</v>
          </cell>
          <cell r="V122">
            <v>9.5755182625863799E-2</v>
          </cell>
          <cell r="W122">
            <v>-3.2432432432432434E-2</v>
          </cell>
          <cell r="X122">
            <v>3.0726256983240274E-2</v>
          </cell>
          <cell r="Y122">
            <v>8.9430894308943021E-2</v>
          </cell>
          <cell r="Z122">
            <v>3.8557213930348277E-2</v>
          </cell>
          <cell r="AA122">
            <v>9.4211576846307432E-2</v>
          </cell>
          <cell r="AB122">
            <v>2.7727106895293785E-2</v>
          </cell>
          <cell r="AC122">
            <v>1.3489527866524575E-2</v>
          </cell>
          <cell r="AD122">
            <v>3.8448949112537045E-2</v>
          </cell>
          <cell r="AE122">
            <v>3.5356613683831473E-2</v>
          </cell>
          <cell r="AF122">
            <v>6.1589109097176076E-2</v>
          </cell>
          <cell r="AG122">
            <v>5.470674079123472E-2</v>
          </cell>
          <cell r="AH122">
            <v>6.5540448678937935E-2</v>
          </cell>
          <cell r="AI122">
            <v>6.8088035413032877E-2</v>
          </cell>
          <cell r="AJ122">
            <v>7.0912112301914965E-2</v>
          </cell>
          <cell r="AK122">
            <v>7.239521308044905E-2</v>
          </cell>
          <cell r="AL122">
            <v>5.0256493713176864E-2</v>
          </cell>
          <cell r="AM122">
            <v>5.1939716015206194E-2</v>
          </cell>
        </row>
        <row r="123">
          <cell r="E123">
            <v>5.6038983640793516E-2</v>
          </cell>
          <cell r="F123">
            <v>2.9334212261041603E-2</v>
          </cell>
          <cell r="G123">
            <v>-8.1652257444764786E-2</v>
          </cell>
          <cell r="H123">
            <v>-3.138075313807609E-3</v>
          </cell>
          <cell r="I123">
            <v>-1.0842952081147272E-2</v>
          </cell>
          <cell r="J123">
            <v>2.3691654879773871E-2</v>
          </cell>
          <cell r="K123">
            <v>3.5233160621761295E-2</v>
          </cell>
          <cell r="L123">
            <v>4.0040040040040026E-2</v>
          </cell>
          <cell r="M123">
            <v>3.0478023740776461E-2</v>
          </cell>
          <cell r="N123">
            <v>4.9813200498132204E-3</v>
          </cell>
          <cell r="O123">
            <v>0</v>
          </cell>
          <cell r="P123">
            <v>4.9999999999999822E-2</v>
          </cell>
          <cell r="Q123">
            <v>1.0364133811361658</v>
          </cell>
          <cell r="R123">
            <v>9.3541202672605683E-2</v>
          </cell>
          <cell r="S123">
            <v>9.6741344195519385E-2</v>
          </cell>
          <cell r="T123">
            <v>9.4707520891364805E-2</v>
          </cell>
          <cell r="U123">
            <v>5.8524173027989734E-2</v>
          </cell>
          <cell r="V123">
            <v>7.0512820512820484E-2</v>
          </cell>
          <cell r="W123">
            <v>3.2934131736527039E-2</v>
          </cell>
          <cell r="X123">
            <v>5.4347826086956541E-2</v>
          </cell>
          <cell r="Y123">
            <v>2.8178694158075501E-2</v>
          </cell>
          <cell r="Z123">
            <v>7.4197860962566864E-2</v>
          </cell>
          <cell r="AA123">
            <v>4.1692594897324131E-2</v>
          </cell>
          <cell r="AB123">
            <v>7.5866188769414533E-2</v>
          </cell>
          <cell r="AC123">
            <v>7.8289838978345294E-2</v>
          </cell>
          <cell r="AD123">
            <v>2.9866117404737436E-2</v>
          </cell>
          <cell r="AE123">
            <v>2.4000000000000021E-2</v>
          </cell>
          <cell r="AF123">
            <v>4.4002095337873248E-2</v>
          </cell>
          <cell r="AG123">
            <v>4.4002095337873248E-2</v>
          </cell>
          <cell r="AH123">
            <v>4.4002095337873248E-2</v>
          </cell>
          <cell r="AI123">
            <v>4.4002095337873248E-2</v>
          </cell>
          <cell r="AJ123">
            <v>4.4002095337873248E-2</v>
          </cell>
          <cell r="AK123">
            <v>4.4002095337873248E-2</v>
          </cell>
          <cell r="AL123">
            <v>4.4002095337873248E-2</v>
          </cell>
          <cell r="AM123">
            <v>4.4002095337873248E-2</v>
          </cell>
        </row>
        <row r="124">
          <cell r="E124">
            <v>1.1715417538981976E-2</v>
          </cell>
          <cell r="F124">
            <v>-6.3688657252194747E-2</v>
          </cell>
          <cell r="G124">
            <v>-9.0218745183786142E-2</v>
          </cell>
          <cell r="H124">
            <v>3.4629434433913975E-2</v>
          </cell>
          <cell r="I124">
            <v>-3.008459411302733E-2</v>
          </cell>
          <cell r="J124">
            <v>0.11440096663695831</v>
          </cell>
          <cell r="K124">
            <v>0.19615961320678821</v>
          </cell>
          <cell r="L124">
            <v>0.12105797604081436</v>
          </cell>
          <cell r="M124">
            <v>-0.24045752216730765</v>
          </cell>
          <cell r="N124">
            <v>0.11428571428571432</v>
          </cell>
          <cell r="O124">
            <v>0.10256410256410264</v>
          </cell>
          <cell r="P124">
            <v>9.3023255813953432E-2</v>
          </cell>
          <cell r="Q124">
            <v>0.65957446808510634</v>
          </cell>
          <cell r="R124">
            <v>0.22435897435897445</v>
          </cell>
          <cell r="S124">
            <v>0.13612565445026181</v>
          </cell>
          <cell r="T124">
            <v>-7.8341013824884786E-2</v>
          </cell>
          <cell r="U124">
            <v>0.27</v>
          </cell>
          <cell r="V124">
            <v>0.12204724409448819</v>
          </cell>
          <cell r="W124">
            <v>-0.11929824561403513</v>
          </cell>
          <cell r="X124">
            <v>7.1713147410358502E-2</v>
          </cell>
          <cell r="Y124">
            <v>8.5501858736059422E-2</v>
          </cell>
          <cell r="Z124">
            <v>8.2191780821917915E-2</v>
          </cell>
          <cell r="AA124">
            <v>5.0632911392405111E-2</v>
          </cell>
          <cell r="AB124">
            <v>-3.3132530120481896E-2</v>
          </cell>
          <cell r="AC124">
            <v>3.1152647975076775E-3</v>
          </cell>
          <cell r="AD124">
            <v>4.481792717086841E-2</v>
          </cell>
          <cell r="AE124">
            <v>7.8000000000000069E-2</v>
          </cell>
          <cell r="AF124">
            <v>6.4999999999999947E-2</v>
          </cell>
          <cell r="AG124">
            <v>6.4999999999999947E-2</v>
          </cell>
          <cell r="AH124">
            <v>6.4999999999999947E-2</v>
          </cell>
          <cell r="AI124">
            <v>6.4999999999999947E-2</v>
          </cell>
          <cell r="AJ124">
            <v>6.4999999999999947E-2</v>
          </cell>
          <cell r="AK124">
            <v>6.4999999999999947E-2</v>
          </cell>
          <cell r="AL124">
            <v>4.6153846153846212E-2</v>
          </cell>
          <cell r="AM124">
            <v>4.6153846153846212E-2</v>
          </cell>
        </row>
        <row r="125">
          <cell r="E125">
            <v>-8.2999999999999963E-2</v>
          </cell>
          <cell r="F125">
            <v>-6.4000000000000057E-2</v>
          </cell>
          <cell r="G125">
            <v>7.4999999999999956E-2</v>
          </cell>
          <cell r="H125">
            <v>9.6000000000000085E-2</v>
          </cell>
          <cell r="I125">
            <v>2.9999999999998916E-3</v>
          </cell>
          <cell r="J125">
            <v>5.4000000000000048E-2</v>
          </cell>
          <cell r="K125">
            <v>2.0999999999999908E-2</v>
          </cell>
          <cell r="L125">
            <v>-4.0000000000000036E-3</v>
          </cell>
          <cell r="M125">
            <v>0.10400000000000009</v>
          </cell>
          <cell r="N125">
            <v>3.9871503402679975E-2</v>
          </cell>
          <cell r="O125">
            <v>6.0283687943262443E-2</v>
          </cell>
          <cell r="P125">
            <v>3.6789297658862852E-2</v>
          </cell>
          <cell r="Q125">
            <v>1.2000000000000002</v>
          </cell>
          <cell r="R125">
            <v>0.12903225806451624</v>
          </cell>
          <cell r="S125">
            <v>0.10519480519480529</v>
          </cell>
          <cell r="T125">
            <v>5.052878965922436E-2</v>
          </cell>
          <cell r="U125">
            <v>7.6062639821029121E-2</v>
          </cell>
          <cell r="V125">
            <v>-0.10395010395010396</v>
          </cell>
          <cell r="W125">
            <v>0.12296983758700697</v>
          </cell>
          <cell r="X125">
            <v>8.3677685950413139E-2</v>
          </cell>
          <cell r="Y125">
            <v>0.14013346043851294</v>
          </cell>
          <cell r="Z125">
            <v>0.11371237458193972</v>
          </cell>
          <cell r="AA125">
            <v>3.0030030030030019E-2</v>
          </cell>
          <cell r="AB125">
            <v>0.11953352769679304</v>
          </cell>
          <cell r="AC125">
            <v>8.7890625E-2</v>
          </cell>
          <cell r="AD125">
            <v>9.7451267076829939E-2</v>
          </cell>
          <cell r="AE125">
            <v>0.10352100335848768</v>
          </cell>
          <cell r="AF125">
            <v>0.1059792297750215</v>
          </cell>
          <cell r="AG125">
            <v>0.10921990817262239</v>
          </cell>
          <cell r="AH125">
            <v>4.6961875114963858E-2</v>
          </cell>
          <cell r="AI125">
            <v>4.6996270329654255E-2</v>
          </cell>
          <cell r="AJ125">
            <v>4.7030578311028082E-2</v>
          </cell>
          <cell r="AK125">
            <v>4.7064797034843231E-2</v>
          </cell>
          <cell r="AL125">
            <v>4.7098924499648476E-2</v>
          </cell>
          <cell r="AM125">
            <v>4.7132958727200025E-2</v>
          </cell>
        </row>
        <row r="126">
          <cell r="E126" t="str">
            <v>…</v>
          </cell>
          <cell r="F126" t="str">
            <v>…</v>
          </cell>
          <cell r="G126" t="str">
            <v>…</v>
          </cell>
          <cell r="H126" t="str">
            <v>…</v>
          </cell>
          <cell r="I126" t="str">
            <v>…</v>
          </cell>
          <cell r="J126" t="str">
            <v>…</v>
          </cell>
          <cell r="K126" t="str">
            <v>…</v>
          </cell>
          <cell r="L126" t="str">
            <v>…</v>
          </cell>
          <cell r="M126" t="str">
            <v>…</v>
          </cell>
          <cell r="N126" t="str">
            <v>…</v>
          </cell>
          <cell r="O126">
            <v>2.4166359731095266E-2</v>
          </cell>
          <cell r="P126">
            <v>2.3809523809523725E-2</v>
          </cell>
          <cell r="Q126">
            <v>1.9651162790697674</v>
          </cell>
          <cell r="R126">
            <v>0.1215686274509804</v>
          </cell>
          <cell r="S126">
            <v>0.11013986013986021</v>
          </cell>
          <cell r="T126">
            <v>3.1496062992125928E-2</v>
          </cell>
          <cell r="U126">
            <v>2.7480916030534264E-2</v>
          </cell>
          <cell r="V126">
            <v>-0.20802377414561668</v>
          </cell>
          <cell r="W126">
            <v>0.18386491557223272</v>
          </cell>
          <cell r="X126">
            <v>6.3391442155309008E-2</v>
          </cell>
          <cell r="Y126">
            <v>8.0476900149031305E-2</v>
          </cell>
          <cell r="Z126">
            <v>0.15448275862068961</v>
          </cell>
          <cell r="AA126">
            <v>-0.10035842293906805</v>
          </cell>
          <cell r="AB126">
            <v>8.3665338645418252E-2</v>
          </cell>
          <cell r="AC126">
            <v>2.3284313725490113E-2</v>
          </cell>
          <cell r="AD126">
            <v>4.2923433874709982E-2</v>
          </cell>
          <cell r="AE126">
            <v>4.1156840934371441E-2</v>
          </cell>
          <cell r="AF126">
            <v>3.9529914529914612E-2</v>
          </cell>
          <cell r="AG126">
            <v>3.9529914529914612E-2</v>
          </cell>
          <cell r="AH126">
            <v>3.9529914529914612E-2</v>
          </cell>
          <cell r="AI126">
            <v>3.9529914529914612E-2</v>
          </cell>
          <cell r="AJ126">
            <v>3.9529914529914612E-2</v>
          </cell>
          <cell r="AK126">
            <v>3.9529914529914612E-2</v>
          </cell>
          <cell r="AL126">
            <v>3.9529914529914612E-2</v>
          </cell>
          <cell r="AM126">
            <v>3.9529914529914612E-2</v>
          </cell>
        </row>
        <row r="127">
          <cell r="E127" t="str">
            <v>…</v>
          </cell>
          <cell r="F127" t="str">
            <v>…</v>
          </cell>
          <cell r="G127" t="str">
            <v>…</v>
          </cell>
          <cell r="H127" t="str">
            <v>…</v>
          </cell>
          <cell r="I127" t="str">
            <v>…</v>
          </cell>
          <cell r="J127" t="str">
            <v>…</v>
          </cell>
          <cell r="K127" t="str">
            <v>…</v>
          </cell>
          <cell r="L127" t="str">
            <v>…</v>
          </cell>
          <cell r="M127" t="str">
            <v>…</v>
          </cell>
          <cell r="N127" t="str">
            <v>…</v>
          </cell>
          <cell r="O127">
            <v>0.11050688445656442</v>
          </cell>
          <cell r="P127">
            <v>5.3435114503816772E-2</v>
          </cell>
          <cell r="Q127">
            <v>0.24637681159420288</v>
          </cell>
          <cell r="R127">
            <v>0.15116279069767447</v>
          </cell>
          <cell r="S127">
            <v>9.0909090909090828E-2</v>
          </cell>
          <cell r="T127">
            <v>0.1064814814814814</v>
          </cell>
          <cell r="U127">
            <v>0.20920502092050208</v>
          </cell>
          <cell r="V127">
            <v>0.1384083044982698</v>
          </cell>
          <cell r="W127">
            <v>2.4316109422492405E-2</v>
          </cell>
          <cell r="X127">
            <v>0.12166172106824935</v>
          </cell>
          <cell r="Y127">
            <v>0.24603174603174605</v>
          </cell>
          <cell r="Z127">
            <v>5.0955414012738842E-2</v>
          </cell>
          <cell r="AA127">
            <v>0.25050505050505056</v>
          </cell>
          <cell r="AB127">
            <v>0.16316639741518579</v>
          </cell>
          <cell r="AC127">
            <v>0.1611111111111112</v>
          </cell>
          <cell r="AD127">
            <v>0.15191387559808622</v>
          </cell>
          <cell r="AE127">
            <v>0.15991692627206655</v>
          </cell>
          <cell r="AF127">
            <v>0.15991692627206655</v>
          </cell>
          <cell r="AG127">
            <v>0.15991692627206655</v>
          </cell>
          <cell r="AH127">
            <v>5.1807228915662584E-2</v>
          </cell>
          <cell r="AI127">
            <v>5.1807228915662584E-2</v>
          </cell>
          <cell r="AJ127">
            <v>5.1807228915662584E-2</v>
          </cell>
          <cell r="AK127">
            <v>5.1807228915662584E-2</v>
          </cell>
          <cell r="AL127">
            <v>5.1807228915662584E-2</v>
          </cell>
          <cell r="AM127">
            <v>5.1807228915662584E-2</v>
          </cell>
        </row>
        <row r="128">
          <cell r="E128" t="str">
            <v>…</v>
          </cell>
          <cell r="F128" t="str">
            <v>…</v>
          </cell>
          <cell r="G128" t="str">
            <v>…</v>
          </cell>
          <cell r="H128" t="str">
            <v>…</v>
          </cell>
          <cell r="I128" t="str">
            <v>…</v>
          </cell>
          <cell r="J128" t="str">
            <v>…</v>
          </cell>
          <cell r="K128" t="str">
            <v>…</v>
          </cell>
          <cell r="L128" t="str">
            <v>…</v>
          </cell>
          <cell r="M128" t="str">
            <v>…</v>
          </cell>
          <cell r="N128" t="str">
            <v>…</v>
          </cell>
          <cell r="O128">
            <v>0.22335120722340118</v>
          </cell>
          <cell r="P128">
            <v>-2.1262580470332804E-2</v>
          </cell>
          <cell r="Q128">
            <v>0.21501394453464728</v>
          </cell>
          <cell r="R128">
            <v>6.4638783269961975E-2</v>
          </cell>
          <cell r="S128">
            <v>0.16071428571428581</v>
          </cell>
          <cell r="T128">
            <v>0.1692307692307693</v>
          </cell>
          <cell r="U128">
            <v>0.11315789473684212</v>
          </cell>
          <cell r="V128">
            <v>6.3829787234042534E-2</v>
          </cell>
          <cell r="W128">
            <v>2.4444444444444491E-2</v>
          </cell>
          <cell r="X128">
            <v>6.0737527114967493E-2</v>
          </cell>
          <cell r="Y128">
            <v>1.8404907975460016E-2</v>
          </cell>
          <cell r="Z128">
            <v>3.2128514056224855E-2</v>
          </cell>
          <cell r="AA128">
            <v>9.7276264591439787E-2</v>
          </cell>
          <cell r="AB128">
            <v>0.14539007092198575</v>
          </cell>
          <cell r="AC128">
            <v>0.21981424148606821</v>
          </cell>
          <cell r="AD128">
            <v>2.5547445255474477E-2</v>
          </cell>
          <cell r="AE128">
            <v>3.5587188612099752E-2</v>
          </cell>
          <cell r="AF128">
            <v>3.7800687285223455E-2</v>
          </cell>
          <cell r="AG128">
            <v>3.7800687285223455E-2</v>
          </cell>
          <cell r="AH128">
            <v>3.7800687285223455E-2</v>
          </cell>
          <cell r="AI128">
            <v>3.7800687285223455E-2</v>
          </cell>
          <cell r="AJ128">
            <v>3.7800687285223455E-2</v>
          </cell>
          <cell r="AK128">
            <v>3.7800687285223455E-2</v>
          </cell>
          <cell r="AL128">
            <v>3.7800687285223455E-2</v>
          </cell>
          <cell r="AM128">
            <v>3.7800687285223455E-2</v>
          </cell>
        </row>
        <row r="129">
          <cell r="E129" t="str">
            <v>…</v>
          </cell>
          <cell r="F129" t="str">
            <v>…</v>
          </cell>
          <cell r="G129" t="str">
            <v>…</v>
          </cell>
          <cell r="H129" t="str">
            <v>…</v>
          </cell>
          <cell r="I129" t="str">
            <v>…</v>
          </cell>
          <cell r="J129" t="str">
            <v>…</v>
          </cell>
          <cell r="K129" t="str">
            <v>…</v>
          </cell>
          <cell r="L129" t="str">
            <v>…</v>
          </cell>
          <cell r="M129" t="str">
            <v>…</v>
          </cell>
          <cell r="N129" t="str">
            <v>…</v>
          </cell>
          <cell r="O129">
            <v>1.9368812212439357E-2</v>
          </cell>
          <cell r="P129">
            <v>3.5280253025108621E-2</v>
          </cell>
          <cell r="Q129">
            <v>1.2264529058116231</v>
          </cell>
          <cell r="R129">
            <v>2.7902790279027867E-2</v>
          </cell>
          <cell r="S129">
            <v>7.7057793345008729E-2</v>
          </cell>
          <cell r="T129">
            <v>4.471544715447151E-2</v>
          </cell>
          <cell r="U129">
            <v>-3.268482490272373E-2</v>
          </cell>
          <cell r="V129">
            <v>2.3330651649235756E-2</v>
          </cell>
          <cell r="W129">
            <v>3.6949685534591215E-2</v>
          </cell>
          <cell r="X129">
            <v>1.4404852160727843E-2</v>
          </cell>
          <cell r="Y129">
            <v>4.1106128550074672E-2</v>
          </cell>
          <cell r="Z129">
            <v>7.2505384063173084E-2</v>
          </cell>
          <cell r="AA129">
            <v>5.2208835341365445E-2</v>
          </cell>
          <cell r="AB129">
            <v>7.0610687022900853E-2</v>
          </cell>
          <cell r="AC129">
            <v>2.3172905525846721E-2</v>
          </cell>
          <cell r="AD129">
            <v>3.0236809297300438E-2</v>
          </cell>
          <cell r="AE129">
            <v>2.941394294844768E-2</v>
          </cell>
          <cell r="AF129">
            <v>3.0232949772489803E-2</v>
          </cell>
          <cell r="AG129">
            <v>3.0251836914743313E-2</v>
          </cell>
          <cell r="AH129">
            <v>3.0270709372896443E-2</v>
          </cell>
          <cell r="AI129">
            <v>3.0289566467224249E-2</v>
          </cell>
          <cell r="AJ129">
            <v>3.0308407520243108E-2</v>
          </cell>
          <cell r="AK129">
            <v>3.032723185680708E-2</v>
          </cell>
          <cell r="AL129">
            <v>3.0346038804201836E-2</v>
          </cell>
          <cell r="AM129">
            <v>3.0364827692239915E-2</v>
          </cell>
        </row>
        <row r="130">
          <cell r="E130" t="str">
            <v>…</v>
          </cell>
          <cell r="F130" t="str">
            <v>…</v>
          </cell>
          <cell r="G130" t="str">
            <v>…</v>
          </cell>
          <cell r="H130" t="str">
            <v>…</v>
          </cell>
          <cell r="I130" t="str">
            <v>…</v>
          </cell>
          <cell r="J130" t="str">
            <v>…</v>
          </cell>
          <cell r="K130" t="str">
            <v>…</v>
          </cell>
          <cell r="L130" t="str">
            <v>…</v>
          </cell>
          <cell r="M130" t="str">
            <v>…</v>
          </cell>
          <cell r="N130" t="str">
            <v>…</v>
          </cell>
          <cell r="O130">
            <v>2.5050510720445729E-2</v>
          </cell>
          <cell r="P130">
            <v>2.5050754613080262E-2</v>
          </cell>
          <cell r="Q130">
            <v>0.83659386756660958</v>
          </cell>
          <cell r="R130">
            <v>3.6971830985915499E-2</v>
          </cell>
          <cell r="S130">
            <v>2.8862478777589073E-2</v>
          </cell>
          <cell r="T130">
            <v>3.630363036303641E-2</v>
          </cell>
          <cell r="U130">
            <v>2.5477707006369421E-2</v>
          </cell>
          <cell r="V130">
            <v>2.4844720496894457E-2</v>
          </cell>
          <cell r="W130">
            <v>2.5757575757575868E-2</v>
          </cell>
          <cell r="X130">
            <v>2.5110782865583436E-2</v>
          </cell>
          <cell r="Y130">
            <v>2.4495677233429491E-2</v>
          </cell>
          <cell r="Z130">
            <v>4.0787623066104173E-2</v>
          </cell>
          <cell r="AA130">
            <v>2.5675675675675746E-2</v>
          </cell>
          <cell r="AB130">
            <v>2.5032938076416267E-2</v>
          </cell>
          <cell r="AC130">
            <v>2.4421593830334265E-2</v>
          </cell>
          <cell r="AD130">
            <v>2.414231257941557E-2</v>
          </cell>
          <cell r="AE130">
            <v>2.2277227722772297E-2</v>
          </cell>
          <cell r="AF130">
            <v>2.5423728813559254E-2</v>
          </cell>
          <cell r="AG130">
            <v>2.5423728813559254E-2</v>
          </cell>
          <cell r="AH130">
            <v>2.5423728813559254E-2</v>
          </cell>
          <cell r="AI130">
            <v>2.5423728813559254E-2</v>
          </cell>
          <cell r="AJ130">
            <v>2.5423728813559254E-2</v>
          </cell>
          <cell r="AK130">
            <v>2.5423728813559254E-2</v>
          </cell>
          <cell r="AL130">
            <v>2.5423728813559254E-2</v>
          </cell>
          <cell r="AM130">
            <v>2.5423728813559254E-2</v>
          </cell>
        </row>
        <row r="131">
          <cell r="E131" t="str">
            <v>…</v>
          </cell>
          <cell r="F131" t="str">
            <v>…</v>
          </cell>
          <cell r="G131" t="str">
            <v>…</v>
          </cell>
          <cell r="H131" t="str">
            <v>…</v>
          </cell>
          <cell r="I131" t="str">
            <v>…</v>
          </cell>
          <cell r="J131" t="str">
            <v>…</v>
          </cell>
          <cell r="K131" t="str">
            <v>…</v>
          </cell>
          <cell r="L131" t="str">
            <v>…</v>
          </cell>
          <cell r="M131" t="str">
            <v>…</v>
          </cell>
          <cell r="N131" t="str">
            <v>…</v>
          </cell>
          <cell r="O131">
            <v>1.0000000000000231E-2</v>
          </cell>
          <cell r="P131">
            <v>5.239949699480273E-2</v>
          </cell>
          <cell r="Q131">
            <v>1.8619339300702649</v>
          </cell>
          <cell r="R131">
            <v>1.8416206261510082E-2</v>
          </cell>
          <cell r="S131">
            <v>0.12839059674502717</v>
          </cell>
          <cell r="T131">
            <v>5.2884615384615419E-2</v>
          </cell>
          <cell r="U131">
            <v>-8.8280060882800604E-2</v>
          </cell>
          <cell r="V131">
            <v>2.1702838063438978E-2</v>
          </cell>
          <cell r="W131">
            <v>4.9019607843137303E-2</v>
          </cell>
          <cell r="X131">
            <v>3.1152647975076775E-3</v>
          </cell>
          <cell r="Y131">
            <v>5.9006211180124168E-2</v>
          </cell>
          <cell r="Z131">
            <v>0.10557184750733128</v>
          </cell>
          <cell r="AA131">
            <v>7.8249336870026553E-2</v>
          </cell>
          <cell r="AB131">
            <v>0.11316113161131613</v>
          </cell>
          <cell r="AC131">
            <v>2.2099447513812098E-2</v>
          </cell>
          <cell r="AD131">
            <v>3.5487959442332073E-2</v>
          </cell>
          <cell r="AE131">
            <v>3.5495716034271707E-2</v>
          </cell>
          <cell r="AF131">
            <v>3.4278959810874809E-2</v>
          </cell>
          <cell r="AG131">
            <v>3.4278959810874809E-2</v>
          </cell>
          <cell r="AH131">
            <v>3.4278959810874809E-2</v>
          </cell>
          <cell r="AI131">
            <v>3.4278959810874809E-2</v>
          </cell>
          <cell r="AJ131">
            <v>3.4278959810874809E-2</v>
          </cell>
          <cell r="AK131">
            <v>3.4278959810874809E-2</v>
          </cell>
          <cell r="AL131">
            <v>3.4278959810874809E-2</v>
          </cell>
          <cell r="AM131">
            <v>3.4278959810874809E-2</v>
          </cell>
        </row>
        <row r="132">
          <cell r="E132">
            <v>0.17330769440657945</v>
          </cell>
          <cell r="F132">
            <v>3.6971090378446592E-2</v>
          </cell>
          <cell r="G132">
            <v>4.3254627660423761E-2</v>
          </cell>
          <cell r="H132">
            <v>4.3404985126404672E-2</v>
          </cell>
          <cell r="I132">
            <v>1.2934123930868013E-2</v>
          </cell>
          <cell r="J132">
            <v>1.2947615706567328E-2</v>
          </cell>
          <cell r="K132">
            <v>2.2346274841891889E-2</v>
          </cell>
          <cell r="L132">
            <v>2.2347775134825776E-2</v>
          </cell>
          <cell r="M132">
            <v>1.5301454120912883E-2</v>
          </cell>
          <cell r="N132">
            <v>2.2300128805961439E-2</v>
          </cell>
          <cell r="O132">
            <v>1.817918380160255E-2</v>
          </cell>
          <cell r="P132">
            <v>1.2644312862815976E-2</v>
          </cell>
          <cell r="Q132">
            <v>0.63146304285481025</v>
          </cell>
          <cell r="R132">
            <v>8.4112149532710179E-2</v>
          </cell>
          <cell r="S132">
            <v>-1.7241379310344862E-2</v>
          </cell>
          <cell r="T132">
            <v>5.2631578947368363E-2</v>
          </cell>
          <cell r="U132">
            <v>1.6666666666666607E-2</v>
          </cell>
          <cell r="V132">
            <v>0</v>
          </cell>
          <cell r="W132">
            <v>0</v>
          </cell>
          <cell r="X132">
            <v>9.0163934426229497E-2</v>
          </cell>
          <cell r="Y132">
            <v>0</v>
          </cell>
          <cell r="Z132">
            <v>3.007518796992481E-2</v>
          </cell>
          <cell r="AA132">
            <v>5.1094890510948954E-2</v>
          </cell>
          <cell r="AB132">
            <v>-6.25E-2</v>
          </cell>
          <cell r="AC132">
            <v>0.125925925925926</v>
          </cell>
          <cell r="AD132">
            <v>4.4585987261146487E-2</v>
          </cell>
          <cell r="AE132">
            <v>3.6585365853658569E-2</v>
          </cell>
          <cell r="AF132">
            <v>3.529411764705892E-2</v>
          </cell>
          <cell r="AG132">
            <v>3.529411764705892E-2</v>
          </cell>
          <cell r="AH132">
            <v>3.529411764705892E-2</v>
          </cell>
          <cell r="AI132">
            <v>3.529411764705892E-2</v>
          </cell>
          <cell r="AJ132">
            <v>3.529411764705892E-2</v>
          </cell>
          <cell r="AK132">
            <v>3.529411764705892E-2</v>
          </cell>
          <cell r="AL132">
            <v>3.529411764705892E-2</v>
          </cell>
          <cell r="AM132">
            <v>3.529411764705892E-2</v>
          </cell>
        </row>
        <row r="133">
          <cell r="E133">
            <v>0.26748732949612886</v>
          </cell>
          <cell r="F133">
            <v>0.16588382967170912</v>
          </cell>
          <cell r="G133">
            <v>4.9575185334096217E-2</v>
          </cell>
          <cell r="H133">
            <v>2.929205752832531E-2</v>
          </cell>
          <cell r="I133">
            <v>2.8706865178806273E-2</v>
          </cell>
          <cell r="J133">
            <v>2.5250574454906971E-2</v>
          </cell>
          <cell r="K133">
            <v>3.0912398497767057E-2</v>
          </cell>
          <cell r="L133">
            <v>2.0454065500263185E-2</v>
          </cell>
          <cell r="M133">
            <v>2.2539018502037544E-2</v>
          </cell>
          <cell r="N133">
            <v>7.8104853550138076E-2</v>
          </cell>
          <cell r="O133">
            <v>0.14792417828650506</v>
          </cell>
          <cell r="P133">
            <v>6.8779851852163176E-5</v>
          </cell>
          <cell r="Q133">
            <v>0.84924965893588</v>
          </cell>
          <cell r="R133">
            <v>2.323865732202135E-2</v>
          </cell>
          <cell r="S133">
            <v>2.1629416005768398E-3</v>
          </cell>
          <cell r="T133">
            <v>3.4532374100719521E-2</v>
          </cell>
          <cell r="U133">
            <v>3.6161335187760768E-2</v>
          </cell>
          <cell r="V133">
            <v>2.6510067114093872E-2</v>
          </cell>
          <cell r="W133">
            <v>3.3344230140568865E-2</v>
          </cell>
          <cell r="X133">
            <v>2.3726668775703841E-2</v>
          </cell>
          <cell r="Y133">
            <v>1.3906056860321314E-2</v>
          </cell>
          <cell r="Z133">
            <v>3.870771106370019E-2</v>
          </cell>
          <cell r="AA133">
            <v>1.9659624413145504E-2</v>
          </cell>
          <cell r="AB133">
            <v>5.4100719424460486E-2</v>
          </cell>
          <cell r="AC133">
            <v>4.8867048867048846E-2</v>
          </cell>
          <cell r="AD133">
            <v>1.0000000000000231E-2</v>
          </cell>
          <cell r="AE133">
            <v>9.9999999999997868E-3</v>
          </cell>
          <cell r="AF133">
            <v>9.9999999999997868E-3</v>
          </cell>
          <cell r="AG133">
            <v>1.0000000000000009E-2</v>
          </cell>
          <cell r="AH133">
            <v>1.0000000000000009E-2</v>
          </cell>
          <cell r="AI133">
            <v>1.0000000000000009E-2</v>
          </cell>
          <cell r="AJ133">
            <v>1.0000000000000231E-2</v>
          </cell>
          <cell r="AK133">
            <v>1.0000000000000009E-2</v>
          </cell>
          <cell r="AL133">
            <v>9.9999999999997868E-3</v>
          </cell>
          <cell r="AM133">
            <v>1.0000000000000231E-2</v>
          </cell>
        </row>
        <row r="134">
          <cell r="E134">
            <v>-3.3612740096340299E-2</v>
          </cell>
          <cell r="F134">
            <v>2.1132728566442438E-2</v>
          </cell>
          <cell r="G134">
            <v>2.9013560001771133E-2</v>
          </cell>
          <cell r="H134">
            <v>2.6819002177853823E-2</v>
          </cell>
          <cell r="I134">
            <v>1.6364073152315584E-2</v>
          </cell>
          <cell r="J134">
            <v>2.5309854909810747E-2</v>
          </cell>
          <cell r="K134">
            <v>3.3718764806972112E-2</v>
          </cell>
          <cell r="L134">
            <v>1.5910225440994408E-2</v>
          </cell>
          <cell r="M134">
            <v>0.635825249955428</v>
          </cell>
          <cell r="N134">
            <v>-0.23285980784144378</v>
          </cell>
          <cell r="O134">
            <v>2.4756087640817492E-2</v>
          </cell>
          <cell r="P134">
            <v>0.91165351299103903</v>
          </cell>
          <cell r="Q134">
            <v>-5.5592405276938317E-2</v>
          </cell>
          <cell r="R134">
            <v>1.9685039370078705E-2</v>
          </cell>
          <cell r="S134">
            <v>1.9305019305019266E-2</v>
          </cell>
          <cell r="T134">
            <v>1.8939393939394034E-2</v>
          </cell>
          <cell r="U134">
            <v>1.8587360594795488E-2</v>
          </cell>
          <cell r="V134">
            <v>2.5547445255474477E-2</v>
          </cell>
          <cell r="W134">
            <v>2.1352313167259718E-2</v>
          </cell>
          <cell r="X134">
            <v>1.7421602787456525E-2</v>
          </cell>
          <cell r="Y134">
            <v>2.0547945205479534E-2</v>
          </cell>
          <cell r="Z134">
            <v>3.0201342281879207E-2</v>
          </cell>
          <cell r="AA134">
            <v>1.3029315960912058E-2</v>
          </cell>
          <cell r="AB134">
            <v>2.5723472668810254E-2</v>
          </cell>
          <cell r="AC134">
            <v>1.5673981191222541E-2</v>
          </cell>
          <cell r="AD134">
            <v>2.1538461538461506E-2</v>
          </cell>
          <cell r="AE134">
            <v>2.7108433734939652E-2</v>
          </cell>
          <cell r="AF134">
            <v>2.346041055718473E-2</v>
          </cell>
          <cell r="AG134">
            <v>2.346041055718473E-2</v>
          </cell>
          <cell r="AH134">
            <v>2.346041055718473E-2</v>
          </cell>
          <cell r="AI134">
            <v>2.346041055718473E-2</v>
          </cell>
          <cell r="AJ134">
            <v>2.346041055718473E-2</v>
          </cell>
          <cell r="AK134">
            <v>2.346041055718473E-2</v>
          </cell>
          <cell r="AL134">
            <v>2.346041055718473E-2</v>
          </cell>
          <cell r="AM134">
            <v>2.346041055718473E-2</v>
          </cell>
        </row>
        <row r="135">
          <cell r="E135">
            <v>8.6888964469034269E-2</v>
          </cell>
          <cell r="F135">
            <v>6.9167027437161188E-2</v>
          </cell>
          <cell r="G135">
            <v>1.8491727909354827E-2</v>
          </cell>
          <cell r="H135">
            <v>2.9960904000305488E-2</v>
          </cell>
          <cell r="I135">
            <v>1.4896044095440653E-2</v>
          </cell>
          <cell r="J135">
            <v>2.9811091410328228E-2</v>
          </cell>
          <cell r="K135">
            <v>3.5723501177853612E-2</v>
          </cell>
          <cell r="L135">
            <v>2.3283712863125139E-2</v>
          </cell>
          <cell r="M135">
            <v>0.17103022949174762</v>
          </cell>
          <cell r="N135">
            <v>-4.1254120657522542E-2</v>
          </cell>
          <cell r="O135">
            <v>9.2045765869643414E-2</v>
          </cell>
          <cell r="P135">
            <v>5.7079033029580506E-2</v>
          </cell>
          <cell r="Q135">
            <v>0.83935171929997665</v>
          </cell>
          <cell r="R135">
            <v>5.3704302814623128E-2</v>
          </cell>
          <cell r="S135">
            <v>5.280933374270802E-2</v>
          </cell>
          <cell r="T135">
            <v>5.0306211723534666E-2</v>
          </cell>
          <cell r="U135">
            <v>4.2065805914202503E-2</v>
          </cell>
          <cell r="V135">
            <v>2.1449507061017892E-2</v>
          </cell>
          <cell r="W135">
            <v>3.6781009521325236E-2</v>
          </cell>
          <cell r="X135">
            <v>3.9250220153478343E-2</v>
          </cell>
          <cell r="Y135">
            <v>3.9462534802082061E-2</v>
          </cell>
          <cell r="Z135">
            <v>6.1488296261791087E-2</v>
          </cell>
          <cell r="AA135">
            <v>3.609434997257277E-2</v>
          </cell>
          <cell r="AB135">
            <v>6.9885641677255306E-2</v>
          </cell>
          <cell r="AC135">
            <v>6.5221694378464035E-2</v>
          </cell>
          <cell r="AD135">
            <v>3.3415139264872717E-2</v>
          </cell>
          <cell r="AE135">
            <v>3.5837655083079234E-2</v>
          </cell>
          <cell r="AF135">
            <v>4.0619077455861463E-2</v>
          </cell>
          <cell r="AG135">
            <v>4.2300213018869659E-2</v>
          </cell>
          <cell r="AH135">
            <v>3.1117406550529525E-2</v>
          </cell>
          <cell r="AI135">
            <v>3.1384504748466657E-2</v>
          </cell>
          <cell r="AJ135">
            <v>3.1651239818548227E-2</v>
          </cell>
          <cell r="AK135">
            <v>3.1917527859323558E-2</v>
          </cell>
          <cell r="AL135">
            <v>3.1478358817119467E-2</v>
          </cell>
          <cell r="AM135">
            <v>3.1711231556751818E-2</v>
          </cell>
        </row>
        <row r="136">
          <cell r="E136" t="str">
            <v>…</v>
          </cell>
          <cell r="F136" t="str">
            <v>…</v>
          </cell>
          <cell r="G136" t="str">
            <v>…</v>
          </cell>
          <cell r="H136" t="str">
            <v>…</v>
          </cell>
          <cell r="I136" t="str">
            <v>…</v>
          </cell>
          <cell r="J136" t="str">
            <v>…</v>
          </cell>
          <cell r="K136" t="str">
            <v>…</v>
          </cell>
          <cell r="L136" t="str">
            <v>…</v>
          </cell>
          <cell r="M136" t="str">
            <v>…</v>
          </cell>
          <cell r="N136" t="str">
            <v>…</v>
          </cell>
          <cell r="O136">
            <v>0.22076972816396467</v>
          </cell>
          <cell r="P136">
            <v>-1.818271328268295E-2</v>
          </cell>
          <cell r="Q136">
            <v>-0.63677857256585457</v>
          </cell>
          <cell r="R136">
            <v>0.20289855072463769</v>
          </cell>
          <cell r="S136">
            <v>0.31325301204819267</v>
          </cell>
          <cell r="T136">
            <v>0.14678899082568808</v>
          </cell>
          <cell r="U136">
            <v>9.6000000000000085E-2</v>
          </cell>
          <cell r="V136">
            <v>5.1094890510948954E-2</v>
          </cell>
          <cell r="W136">
            <v>5.555555555555558E-2</v>
          </cell>
          <cell r="X136">
            <v>-6.5789473684210176E-3</v>
          </cell>
          <cell r="Y136">
            <v>4.635761589403975E-2</v>
          </cell>
          <cell r="Z136">
            <v>-1.8987341772151889E-2</v>
          </cell>
          <cell r="AA136">
            <v>0.14838709677419359</v>
          </cell>
          <cell r="AB136">
            <v>0.15730337078651679</v>
          </cell>
          <cell r="AC136">
            <v>0.13106796116504849</v>
          </cell>
          <cell r="AD136">
            <v>8.247422680412364E-2</v>
          </cell>
          <cell r="AE136">
            <v>7.6190476190476142E-2</v>
          </cell>
          <cell r="AF136">
            <v>7.9646017699114946E-2</v>
          </cell>
          <cell r="AG136">
            <v>7.9646017699114946E-2</v>
          </cell>
          <cell r="AH136">
            <v>7.9646017699114946E-2</v>
          </cell>
          <cell r="AI136">
            <v>7.9646017699114946E-2</v>
          </cell>
          <cell r="AJ136">
            <v>7.9646017699114946E-2</v>
          </cell>
          <cell r="AK136">
            <v>7.9646017699114946E-2</v>
          </cell>
          <cell r="AL136">
            <v>7.9646017699114946E-2</v>
          </cell>
          <cell r="AM136">
            <v>7.9646017699114946E-2</v>
          </cell>
        </row>
        <row r="137">
          <cell r="E137">
            <v>3.9884935339351557E-3</v>
          </cell>
          <cell r="F137">
            <v>-2.2820153113860542E-3</v>
          </cell>
          <cell r="G137">
            <v>-9.2689229435782838E-3</v>
          </cell>
          <cell r="H137">
            <v>-2.9604154766882385E-3</v>
          </cell>
          <cell r="I137">
            <v>8.4855058879851342E-3</v>
          </cell>
          <cell r="J137">
            <v>3.4555948261267844E-2</v>
          </cell>
          <cell r="K137">
            <v>3.7014359136246844E-2</v>
          </cell>
          <cell r="L137">
            <v>1.5716374576372427E-2</v>
          </cell>
          <cell r="M137">
            <v>9.6085070918361382E-3</v>
          </cell>
          <cell r="N137">
            <v>-1.7448150947402596E-2</v>
          </cell>
          <cell r="O137">
            <v>8.5782077021354208E-2</v>
          </cell>
          <cell r="P137">
            <v>6.9087241553202228E-2</v>
          </cell>
          <cell r="Q137">
            <v>0.59449685534591201</v>
          </cell>
          <cell r="R137">
            <v>7.4943299477369107E-2</v>
          </cell>
          <cell r="S137">
            <v>3.2107146133382169E-2</v>
          </cell>
          <cell r="T137">
            <v>2.6131010576837532E-2</v>
          </cell>
          <cell r="U137">
            <v>3.3521004763967133E-2</v>
          </cell>
          <cell r="V137">
            <v>3.3858531679517245E-2</v>
          </cell>
          <cell r="W137">
            <v>3.145265888456561E-2</v>
          </cell>
          <cell r="X137">
            <v>3.8274127632819788E-2</v>
          </cell>
          <cell r="Y137">
            <v>2.0967375671788746E-2</v>
          </cell>
          <cell r="Z137">
            <v>7.0507117437722311E-2</v>
          </cell>
          <cell r="AA137">
            <v>3.7883509938361426E-2</v>
          </cell>
          <cell r="AB137">
            <v>7.3468570665954802E-2</v>
          </cell>
          <cell r="AC137">
            <v>4.525393174613046E-2</v>
          </cell>
          <cell r="AD137">
            <v>3.643291101865942E-2</v>
          </cell>
          <cell r="AE137">
            <v>3.6746235499263591E-2</v>
          </cell>
          <cell r="AF137">
            <v>4.0243576180632123E-2</v>
          </cell>
          <cell r="AG137">
            <v>4.5245711731821903E-2</v>
          </cell>
          <cell r="AH137">
            <v>3.9206064916911698E-2</v>
          </cell>
          <cell r="AI137">
            <v>4.0962106532936193E-2</v>
          </cell>
          <cell r="AJ137">
            <v>4.2340166422001557E-2</v>
          </cell>
          <cell r="AK137">
            <v>4.3695248227877848E-2</v>
          </cell>
          <cell r="AL137">
            <v>4.03129781135243E-2</v>
          </cell>
          <cell r="AM137">
            <v>4.2195706109819042E-2</v>
          </cell>
        </row>
        <row r="138">
          <cell r="E138">
            <v>6.5300896286811794E-2</v>
          </cell>
          <cell r="F138">
            <v>-4.3269230769230838E-2</v>
          </cell>
          <cell r="G138">
            <v>-9.4221105527638183E-2</v>
          </cell>
          <cell r="H138">
            <v>1.1095700416088761E-2</v>
          </cell>
          <cell r="I138">
            <v>-8.9163237311385424E-2</v>
          </cell>
          <cell r="J138">
            <v>0.15662650602409633</v>
          </cell>
          <cell r="K138">
            <v>2.734375E-2</v>
          </cell>
          <cell r="L138">
            <v>-5.9569074778200282E-2</v>
          </cell>
          <cell r="M138">
            <v>5.3908355795148299E-2</v>
          </cell>
          <cell r="N138">
            <v>1.406649616368294E-2</v>
          </cell>
          <cell r="O138">
            <v>2.0176544766708604E-2</v>
          </cell>
          <cell r="P138">
            <v>7.5401730531520439E-2</v>
          </cell>
          <cell r="Q138">
            <v>0.1206896551724137</v>
          </cell>
          <cell r="R138">
            <v>5.84890333062551E-2</v>
          </cell>
          <cell r="S138">
            <v>0.11665387567152719</v>
          </cell>
          <cell r="T138">
            <v>7.6288659793814384E-2</v>
          </cell>
          <cell r="U138">
            <v>0.10664112388250313</v>
          </cell>
          <cell r="V138">
            <v>2.6543566070398095E-2</v>
          </cell>
          <cell r="W138">
            <v>4.8903878583473892E-2</v>
          </cell>
          <cell r="X138">
            <v>1.2325830653804992E-2</v>
          </cell>
          <cell r="Y138">
            <v>4.499735309687658E-2</v>
          </cell>
          <cell r="Z138">
            <v>4.1033434650455947E-2</v>
          </cell>
          <cell r="AA138">
            <v>1.3625304136253069E-2</v>
          </cell>
          <cell r="AB138">
            <v>1.1041766682669207E-2</v>
          </cell>
          <cell r="AC138">
            <v>1.3295346628680038E-2</v>
          </cell>
          <cell r="AD138">
            <v>-1.3526827881501058E-2</v>
          </cell>
          <cell r="AE138">
            <v>0.27488052340862867</v>
          </cell>
          <cell r="AF138">
            <v>3.3576156790569467E-2</v>
          </cell>
          <cell r="AG138">
            <v>0.17260161972017252</v>
          </cell>
          <cell r="AH138">
            <v>0.24378875074708528</v>
          </cell>
          <cell r="AI138">
            <v>0.24734495962215264</v>
          </cell>
          <cell r="AJ138">
            <v>0.25456985632502271</v>
          </cell>
          <cell r="AK138">
            <v>0.22249753543470518</v>
          </cell>
          <cell r="AL138">
            <v>0.13989734110369945</v>
          </cell>
          <cell r="AM138">
            <v>0.15365593285806889</v>
          </cell>
        </row>
        <row r="139">
          <cell r="E139">
            <v>1.3956153650381165E-2</v>
          </cell>
          <cell r="F139">
            <v>-9.2827950946682281E-3</v>
          </cell>
          <cell r="G139">
            <v>-2.3281324663215974E-2</v>
          </cell>
          <cell r="H139">
            <v>-8.1032828094940168E-4</v>
          </cell>
          <cell r="I139">
            <v>-6.6292705868986612E-3</v>
          </cell>
          <cell r="J139">
            <v>5.1881026000692776E-2</v>
          </cell>
          <cell r="K139">
            <v>3.5505166724535631E-2</v>
          </cell>
          <cell r="L139">
            <v>4.0599504177589729E-3</v>
          </cell>
          <cell r="M139">
            <v>1.6032777251593355E-2</v>
          </cell>
          <cell r="N139">
            <v>-1.2707596590383119E-2</v>
          </cell>
          <cell r="O139">
            <v>7.5645816028848678E-2</v>
          </cell>
          <cell r="P139">
            <v>7.0012539445103883E-2</v>
          </cell>
          <cell r="Q139">
            <v>0.52471751121085486</v>
          </cell>
          <cell r="R139">
            <v>7.3162152655645407E-2</v>
          </cell>
          <cell r="S139">
            <v>4.1134054408390686E-2</v>
          </cell>
          <cell r="T139">
            <v>3.1874704863843917E-2</v>
          </cell>
          <cell r="U139">
            <v>4.2254595377926973E-2</v>
          </cell>
          <cell r="V139">
            <v>3.2930845225027428E-2</v>
          </cell>
          <cell r="W139">
            <v>3.3652143110166399E-2</v>
          </cell>
          <cell r="X139">
            <v>3.4955448937628475E-2</v>
          </cell>
          <cell r="Y139">
            <v>2.3973509933774784E-2</v>
          </cell>
          <cell r="Z139">
            <v>6.6744276290259918E-2</v>
          </cell>
          <cell r="AA139">
            <v>3.4861161634533788E-2</v>
          </cell>
          <cell r="AB139">
            <v>6.5850372019450543E-2</v>
          </cell>
          <cell r="AC139">
            <v>4.1554444016929537E-2</v>
          </cell>
          <cell r="AD139">
            <v>3.0806541140937949E-2</v>
          </cell>
          <cell r="AE139">
            <v>6.2411052053453542E-2</v>
          </cell>
          <cell r="AF139">
            <v>3.938129101951815E-2</v>
          </cell>
          <cell r="AG139">
            <v>6.1624426590981107E-2</v>
          </cell>
          <cell r="AH139">
            <v>6.826697353551725E-2</v>
          </cell>
          <cell r="AI139">
            <v>7.5095600639914162E-2</v>
          </cell>
          <cell r="AJ139">
            <v>8.3064385661106188E-2</v>
          </cell>
          <cell r="AK139">
            <v>8.3438213800176131E-2</v>
          </cell>
          <cell r="AL139">
            <v>6.5288938279307374E-2</v>
          </cell>
          <cell r="AM139">
            <v>7.2107970362050189E-2</v>
          </cell>
        </row>
        <row r="140">
          <cell r="U140" t="str">
            <v/>
          </cell>
          <cell r="V140" t="str">
            <v/>
          </cell>
        </row>
        <row r="141">
          <cell r="E141">
            <v>0.11536268515254178</v>
          </cell>
          <cell r="F141">
            <v>7.1670720031738355E-2</v>
          </cell>
          <cell r="G141">
            <v>1.5803602912381809E-2</v>
          </cell>
          <cell r="H141">
            <v>9.6983638277910789E-2</v>
          </cell>
          <cell r="I141">
            <v>5.4631634198002876E-2</v>
          </cell>
          <cell r="J141">
            <v>0.26416637184924574</v>
          </cell>
          <cell r="K141">
            <v>0.32353954024915765</v>
          </cell>
          <cell r="L141">
            <v>0.18762716898269849</v>
          </cell>
          <cell r="M141">
            <v>-1.1487231730376912E-2</v>
          </cell>
          <cell r="N141">
            <v>-8.9106078115572807E-3</v>
          </cell>
          <cell r="O141">
            <v>6.4644891274723282E-2</v>
          </cell>
          <cell r="P141">
            <v>-6.9777747614641505E-2</v>
          </cell>
          <cell r="Q141">
            <v>-0.39975843652609355</v>
          </cell>
          <cell r="R141">
            <v>0.56055495495495489</v>
          </cell>
          <cell r="S141">
            <v>5.2332195676905391E-2</v>
          </cell>
          <cell r="T141">
            <v>-3.3830845771144369E-2</v>
          </cell>
          <cell r="U141">
            <v>9.4254993071203108E-2</v>
          </cell>
          <cell r="V141">
            <v>-5.8299088335799776E-2</v>
          </cell>
          <cell r="W141">
            <v>9.6002277841963801E-2</v>
          </cell>
          <cell r="X141">
            <v>0.12732484931054411</v>
          </cell>
          <cell r="Y141">
            <v>2.8147775177448819E-2</v>
          </cell>
          <cell r="Z141">
            <v>0.36807432965744313</v>
          </cell>
          <cell r="AA141">
            <v>3.8019332460809574E-2</v>
          </cell>
          <cell r="AB141">
            <v>2.3405353411964258E-2</v>
          </cell>
          <cell r="AC141">
            <v>0.15947601791793042</v>
          </cell>
          <cell r="AD141">
            <v>6.7858204821551693E-2</v>
          </cell>
          <cell r="AE141">
            <v>6.0002230913362764E-2</v>
          </cell>
          <cell r="AF141">
            <v>7.1805335227065337E-2</v>
          </cell>
          <cell r="AG141">
            <v>5.3499220204358933E-2</v>
          </cell>
          <cell r="AH141">
            <v>6.2056968936849977E-2</v>
          </cell>
          <cell r="AI141">
            <v>6.1091760043838983E-2</v>
          </cell>
          <cell r="AJ141">
            <v>5.6876056298007072E-2</v>
          </cell>
          <cell r="AK141">
            <v>5.0804738960400053E-2</v>
          </cell>
          <cell r="AL141">
            <v>4.2498866044943018E-2</v>
          </cell>
          <cell r="AM141">
            <v>3.1656887339142514E-2</v>
          </cell>
        </row>
        <row r="142">
          <cell r="E142">
            <v>9.0718299379147105E-2</v>
          </cell>
          <cell r="F142">
            <v>6.0109695485306647E-2</v>
          </cell>
          <cell r="G142">
            <v>-1.877510102615243E-2</v>
          </cell>
          <cell r="H142">
            <v>9.2265993117639722E-2</v>
          </cell>
          <cell r="I142">
            <v>3.2856494070530706E-2</v>
          </cell>
          <cell r="J142">
            <v>0.31833987691587096</v>
          </cell>
          <cell r="K142">
            <v>0.38223321558086654</v>
          </cell>
          <cell r="L142">
            <v>0.21009606275214776</v>
          </cell>
          <cell r="M142">
            <v>-5.7501843187966362E-2</v>
          </cell>
          <cell r="N142">
            <v>-5.6799097683667754E-2</v>
          </cell>
          <cell r="O142">
            <v>5.4050785738267271E-2</v>
          </cell>
          <cell r="P142">
            <v>-0.12778045823194828</v>
          </cell>
          <cell r="Q142">
            <v>-0.43601079011765809</v>
          </cell>
          <cell r="R142">
            <v>0.85051788099124481</v>
          </cell>
          <cell r="S142">
            <v>7.0052539404554803E-3</v>
          </cell>
          <cell r="T142">
            <v>-3.1561461794019974E-2</v>
          </cell>
          <cell r="U142">
            <v>7.8350304220082823E-2</v>
          </cell>
          <cell r="V142">
            <v>-0.10118171733864589</v>
          </cell>
          <cell r="W142">
            <v>0.14499240773750599</v>
          </cell>
          <cell r="X142">
            <v>0.13721804511278202</v>
          </cell>
          <cell r="Y142">
            <v>-1.2347584503781484E-2</v>
          </cell>
          <cell r="Z142">
            <v>0.49984729201074618</v>
          </cell>
          <cell r="AA142">
            <v>-1.0195336412710754E-2</v>
          </cell>
          <cell r="AB142">
            <v>6.0318452603829176E-2</v>
          </cell>
          <cell r="AC142">
            <v>0.20071799355899422</v>
          </cell>
          <cell r="AD142">
            <v>7.569732610934965E-2</v>
          </cell>
          <cell r="AE142">
            <v>6.7271883108030783E-2</v>
          </cell>
          <cell r="AF142">
            <v>8.7232245601351677E-2</v>
          </cell>
          <cell r="AG142">
            <v>4.3703679301568599E-2</v>
          </cell>
          <cell r="AH142">
            <v>6.2325916155074434E-2</v>
          </cell>
          <cell r="AI142">
            <v>5.647442924273216E-2</v>
          </cell>
          <cell r="AJ142">
            <v>5.035199379764399E-2</v>
          </cell>
          <cell r="AK142">
            <v>4.1964852940895359E-2</v>
          </cell>
          <cell r="AL142">
            <v>3.1055635553694616E-2</v>
          </cell>
          <cell r="AM142">
            <v>1.7562957133890444E-2</v>
          </cell>
        </row>
        <row r="143">
          <cell r="E143">
            <v>0.24086290759123519</v>
          </cell>
          <cell r="F143">
            <v>0.13574415666951745</v>
          </cell>
          <cell r="G143">
            <v>0.11989167829559078</v>
          </cell>
          <cell r="H143">
            <v>0.1063557314593655</v>
          </cell>
          <cell r="I143">
            <v>0.1032751603010873</v>
          </cell>
          <cell r="J143">
            <v>0.15202524455153865</v>
          </cell>
          <cell r="K143">
            <v>0.17263219772410254</v>
          </cell>
          <cell r="L143">
            <v>0.13395948167307781</v>
          </cell>
          <cell r="M143">
            <v>0.11820091688154677</v>
          </cell>
          <cell r="N143">
            <v>0.11893844016364374</v>
          </cell>
          <cell r="O143">
            <v>8.8686834938449977E-2</v>
          </cell>
          <cell r="P143">
            <v>0.1315062049101916</v>
          </cell>
          <cell r="Q143">
            <v>-0.34043166751023601</v>
          </cell>
          <cell r="R143">
            <v>8.1783439490445753E-2</v>
          </cell>
          <cell r="S143">
            <v>0.13636363636363646</v>
          </cell>
          <cell r="T143">
            <v>-3.7220843672456483E-2</v>
          </cell>
          <cell r="U143">
            <v>0.11521948377618463</v>
          </cell>
          <cell r="V143">
            <v>-1.0994878500599325E-2</v>
          </cell>
          <cell r="W143">
            <v>4.2470031931042929E-2</v>
          </cell>
          <cell r="X143">
            <v>0.12253178951721289</v>
          </cell>
          <cell r="Y143">
            <v>0.10585989692689446</v>
          </cell>
          <cell r="Z143">
            <v>9.1549295774647987E-2</v>
          </cell>
          <cell r="AA143">
            <v>0.20522875816993458</v>
          </cell>
          <cell r="AB143">
            <v>-5.2452219897572872E-2</v>
          </cell>
          <cell r="AC143">
            <v>6.7900978698905989E-2</v>
          </cell>
          <cell r="AD143">
            <v>5.8765861612960046E-2</v>
          </cell>
          <cell r="AE143">
            <v>4.0709825297374325E-2</v>
          </cell>
          <cell r="AF143">
            <v>3.5052563415421512E-2</v>
          </cell>
          <cell r="AG143">
            <v>6.3719867546883968E-2</v>
          </cell>
          <cell r="AH143">
            <v>5.7534289008071227E-2</v>
          </cell>
          <cell r="AI143">
            <v>6.2908209046433239E-2</v>
          </cell>
          <cell r="AJ143">
            <v>6.3043173330746827E-2</v>
          </cell>
          <cell r="AK143">
            <v>6.3195336601426177E-2</v>
          </cell>
          <cell r="AL143">
            <v>6.3367338547867025E-2</v>
          </cell>
          <cell r="AM143">
            <v>6.3561876149889507E-2</v>
          </cell>
        </row>
        <row r="144">
          <cell r="E144">
            <v>0.17114588029597755</v>
          </cell>
          <cell r="F144">
            <v>0.34492561502726082</v>
          </cell>
          <cell r="G144">
            <v>0.20590721421738967</v>
          </cell>
          <cell r="H144">
            <v>0.24956786699316114</v>
          </cell>
          <cell r="I144">
            <v>0.1284072461307677</v>
          </cell>
          <cell r="J144">
            <v>0.17758853963111787</v>
          </cell>
          <cell r="K144">
            <v>5.041950614570001E-2</v>
          </cell>
          <cell r="L144">
            <v>0.32330346123058451</v>
          </cell>
          <cell r="M144">
            <v>-1.4429148452889893</v>
          </cell>
          <cell r="N144">
            <v>-3.7350864809607129</v>
          </cell>
          <cell r="O144">
            <v>0.15022167551492749</v>
          </cell>
          <cell r="P144">
            <v>-2.8408300235402972E-2</v>
          </cell>
          <cell r="Q144">
            <v>-0.29033243880340576</v>
          </cell>
          <cell r="R144">
            <v>0.29333632936359333</v>
          </cell>
          <cell r="S144">
            <v>7.9726651480638067E-2</v>
          </cell>
          <cell r="T144">
            <v>0.3022774327122153</v>
          </cell>
          <cell r="U144">
            <v>7.1084970352832011E-2</v>
          </cell>
          <cell r="V144">
            <v>0.18096323429656769</v>
          </cell>
          <cell r="W144">
            <v>5.2609743040685331E-2</v>
          </cell>
          <cell r="X144">
            <v>-6.0684981467229782E-2</v>
          </cell>
          <cell r="Y144">
            <v>0.40506160020887583</v>
          </cell>
          <cell r="Z144">
            <v>-1.0983793240681994E-3</v>
          </cell>
          <cell r="AA144">
            <v>5.0026183262434465E-2</v>
          </cell>
          <cell r="AB144">
            <v>-3.0812089985920887E-2</v>
          </cell>
          <cell r="AC144">
            <v>0.27891290295382376</v>
          </cell>
          <cell r="AD144">
            <v>5.8000000000000274E-2</v>
          </cell>
          <cell r="AE144">
            <v>6.2000000000000055E-2</v>
          </cell>
          <cell r="AF144">
            <v>6.2000000000000055E-2</v>
          </cell>
          <cell r="AG144">
            <v>6.2000000000000055E-2</v>
          </cell>
          <cell r="AH144">
            <v>6.2000000000000277E-2</v>
          </cell>
          <cell r="AI144">
            <v>6.2000000000000055E-2</v>
          </cell>
          <cell r="AJ144">
            <v>6.2000000000000055E-2</v>
          </cell>
          <cell r="AK144">
            <v>6.2000000000000277E-2</v>
          </cell>
          <cell r="AL144">
            <v>6.2000000000000277E-2</v>
          </cell>
          <cell r="AM144">
            <v>6.2000000000000055E-2</v>
          </cell>
        </row>
        <row r="145">
          <cell r="E145">
            <v>-0.19353075520581864</v>
          </cell>
          <cell r="F145">
            <v>0.12368178927531903</v>
          </cell>
          <cell r="G145">
            <v>4.0664485549145812E-2</v>
          </cell>
          <cell r="H145">
            <v>0.11134312207233399</v>
          </cell>
          <cell r="I145">
            <v>0.67255852240131508</v>
          </cell>
          <cell r="J145">
            <v>1.0381953600026916E-2</v>
          </cell>
          <cell r="K145">
            <v>-0.14453070635514986</v>
          </cell>
          <cell r="L145">
            <v>0.43169648510395042</v>
          </cell>
          <cell r="M145">
            <v>0.28831840006035736</v>
          </cell>
          <cell r="N145">
            <v>-7.9113753340748216E-3</v>
          </cell>
          <cell r="O145">
            <v>-0.14780940206073057</v>
          </cell>
          <cell r="P145">
            <v>-8.461340953720764E-2</v>
          </cell>
          <cell r="Q145">
            <v>0.16395470364565878</v>
          </cell>
          <cell r="R145">
            <v>0.37943775218324305</v>
          </cell>
          <cell r="S145">
            <v>-0.2016</v>
          </cell>
          <cell r="T145">
            <v>0.39909090909090916</v>
          </cell>
          <cell r="U145">
            <v>7.9303466494150543E-2</v>
          </cell>
          <cell r="V145">
            <v>8.7911052336439921E-2</v>
          </cell>
          <cell r="W145">
            <v>-1.9509086405296472E-2</v>
          </cell>
          <cell r="X145">
            <v>0.36165497497100429</v>
          </cell>
          <cell r="Y145">
            <v>0.495168709289044</v>
          </cell>
          <cell r="Z145">
            <v>7.4118099581062635E-2</v>
          </cell>
          <cell r="AA145">
            <v>-0.31721890132736419</v>
          </cell>
          <cell r="AB145">
            <v>-0.14056852124736152</v>
          </cell>
          <cell r="AC145">
            <v>-3.2095702467966669E-2</v>
          </cell>
          <cell r="AD145">
            <v>0.17938716530495258</v>
          </cell>
          <cell r="AE145">
            <v>9.8870200504770356E-2</v>
          </cell>
          <cell r="AF145">
            <v>5.5141214512757886E-2</v>
          </cell>
          <cell r="AG145">
            <v>5.951717089866726E-2</v>
          </cell>
          <cell r="AH145">
            <v>6.0263294306899695E-2</v>
          </cell>
          <cell r="AI145">
            <v>6.1946044317953364E-2</v>
          </cell>
          <cell r="AJ145">
            <v>6.1944410733290933E-2</v>
          </cell>
          <cell r="AK145">
            <v>6.1942775130031213E-2</v>
          </cell>
          <cell r="AL145">
            <v>6.1941137523684686E-2</v>
          </cell>
          <cell r="AM145">
            <v>6.1939497929877962E-2</v>
          </cell>
        </row>
        <row r="146">
          <cell r="E146">
            <v>-0.36199414143882147</v>
          </cell>
          <cell r="F146">
            <v>-5.2192632570161934E-2</v>
          </cell>
          <cell r="G146">
            <v>0.28062531652171652</v>
          </cell>
          <cell r="H146">
            <v>-7.2855399500893259E-2</v>
          </cell>
          <cell r="I146">
            <v>0.61295906017142032</v>
          </cell>
          <cell r="J146">
            <v>6.4763753814147229E-2</v>
          </cell>
          <cell r="K146">
            <v>1.2667845467593919E-2</v>
          </cell>
          <cell r="L146">
            <v>0.80258767464704328</v>
          </cell>
          <cell r="M146">
            <v>0.20028226208704258</v>
          </cell>
          <cell r="N146">
            <v>-7.4365310108869043E-2</v>
          </cell>
          <cell r="O146">
            <v>-0.15250510716412879</v>
          </cell>
          <cell r="P146">
            <v>-0.12487483798588705</v>
          </cell>
          <cell r="Q146">
            <v>0.2442822828485347</v>
          </cell>
          <cell r="R146">
            <v>0.33461821892182986</v>
          </cell>
          <cell r="S146">
            <v>-0.18807339449541294</v>
          </cell>
          <cell r="T146">
            <v>0.49297573435504449</v>
          </cell>
          <cell r="U146">
            <v>7.1513895847326259E-2</v>
          </cell>
          <cell r="V146">
            <v>7.0473759705980576E-2</v>
          </cell>
          <cell r="W146">
            <v>9.1363465318912818E-2</v>
          </cell>
          <cell r="X146">
            <v>0.2217351406294461</v>
          </cell>
          <cell r="Y146">
            <v>0.55655820147044244</v>
          </cell>
          <cell r="Z146">
            <v>2.3587039161336421E-2</v>
          </cell>
          <cell r="AA146">
            <v>-0.20470424632191841</v>
          </cell>
          <cell r="AB146">
            <v>-0.16391091797935886</v>
          </cell>
          <cell r="AC146">
            <v>-7.3303957866193814E-2</v>
          </cell>
          <cell r="AD146">
            <v>0.19745671031404477</v>
          </cell>
          <cell r="AE146">
            <v>0.10199999999999987</v>
          </cell>
          <cell r="AF146">
            <v>5.8899999999999952E-2</v>
          </cell>
          <cell r="AG146">
            <v>6.0999999999999943E-2</v>
          </cell>
          <cell r="AH146">
            <v>6.1900000000000066E-2</v>
          </cell>
          <cell r="AI146">
            <v>6.25E-2</v>
          </cell>
          <cell r="AJ146">
            <v>6.25E-2</v>
          </cell>
          <cell r="AK146">
            <v>6.2500000000000222E-2</v>
          </cell>
          <cell r="AL146">
            <v>6.25E-2</v>
          </cell>
          <cell r="AM146">
            <v>6.2500000000000222E-2</v>
          </cell>
        </row>
        <row r="147">
          <cell r="E147">
            <v>1.6036295222171981E-2</v>
          </cell>
          <cell r="F147">
            <v>0.20573141569898823</v>
          </cell>
          <cell r="G147">
            <v>-7.0242014963498911E-2</v>
          </cell>
          <cell r="H147">
            <v>0.22490332141232883</v>
          </cell>
          <cell r="I147">
            <v>0.71782289961725376</v>
          </cell>
          <cell r="J147">
            <v>1.5954089717038489E-3</v>
          </cell>
          <cell r="K147">
            <v>-0.22707689282431132</v>
          </cell>
          <cell r="L147">
            <v>0.1546893105423448</v>
          </cell>
          <cell r="M147">
            <v>0.38205759933116945</v>
          </cell>
          <cell r="N147">
            <v>6.324875566755761E-2</v>
          </cell>
          <cell r="O147">
            <v>-0.13876642608143264</v>
          </cell>
          <cell r="P147">
            <v>2.8338451172830847E-2</v>
          </cell>
          <cell r="Q147">
            <v>-1.757019373652724E-2</v>
          </cell>
          <cell r="R147">
            <v>0.4980808238414729</v>
          </cell>
          <cell r="S147">
            <v>-0.23280423280423268</v>
          </cell>
          <cell r="T147">
            <v>0.16719242902208209</v>
          </cell>
          <cell r="U147">
            <v>0.12818107363561904</v>
          </cell>
          <cell r="V147">
            <v>0.11802649930264986</v>
          </cell>
          <cell r="W147">
            <v>-0.43321254529551423</v>
          </cell>
          <cell r="X147">
            <v>1.361886251099079</v>
          </cell>
          <cell r="Y147">
            <v>0.30727301850525746</v>
          </cell>
          <cell r="Z147">
            <v>0.24772859008471082</v>
          </cell>
          <cell r="AA147">
            <v>-0.67280530669981564</v>
          </cell>
          <cell r="AB147">
            <v>-2.0398212108898917E-2</v>
          </cell>
          <cell r="AC147">
            <v>0.31343915343915341</v>
          </cell>
          <cell r="AD147">
            <v>6.0000000000000053E-2</v>
          </cell>
          <cell r="AE147">
            <v>6.2000000000000055E-2</v>
          </cell>
          <cell r="AF147">
            <v>6.2000000000000055E-2</v>
          </cell>
          <cell r="AG147">
            <v>6.2000000000000055E-2</v>
          </cell>
          <cell r="AH147">
            <v>6.2000000000000055E-2</v>
          </cell>
          <cell r="AI147">
            <v>6.1999999999999833E-2</v>
          </cell>
          <cell r="AJ147">
            <v>6.2000000000000055E-2</v>
          </cell>
          <cell r="AK147">
            <v>6.1999999999999833E-2</v>
          </cell>
          <cell r="AL147">
            <v>6.1999999999999833E-2</v>
          </cell>
          <cell r="AM147">
            <v>6.2000000000000055E-2</v>
          </cell>
        </row>
        <row r="148">
          <cell r="E148">
            <v>-0.12199716997302368</v>
          </cell>
          <cell r="F148">
            <v>0.11343747050755448</v>
          </cell>
          <cell r="G148">
            <v>4.007560020977663E-2</v>
          </cell>
          <cell r="H148">
            <v>0.11875767787706226</v>
          </cell>
          <cell r="I148">
            <v>0.47555155472095412</v>
          </cell>
          <cell r="J148">
            <v>6.936987040260556E-2</v>
          </cell>
          <cell r="K148">
            <v>-2.6747796156069592E-2</v>
          </cell>
          <cell r="L148">
            <v>0.34968251051010912</v>
          </cell>
          <cell r="M148">
            <v>0.47415703772520068</v>
          </cell>
          <cell r="N148">
            <v>-0.19374188228159128</v>
          </cell>
          <cell r="O148">
            <v>-6.7097415506958358E-2</v>
          </cell>
          <cell r="P148">
            <v>-8.4880843327469147E-2</v>
          </cell>
          <cell r="Q148">
            <v>-0.1091544053132828</v>
          </cell>
          <cell r="R148">
            <v>0.40867434635547073</v>
          </cell>
          <cell r="S148">
            <v>-6.6588785046728827E-2</v>
          </cell>
          <cell r="T148">
            <v>0.21290571870170005</v>
          </cell>
          <cell r="U148">
            <v>9.1272423939646519E-2</v>
          </cell>
          <cell r="V148">
            <v>7.0474707756508437E-2</v>
          </cell>
          <cell r="W148">
            <v>2.119549706240309E-2</v>
          </cell>
          <cell r="X148">
            <v>0.18570327050735647</v>
          </cell>
          <cell r="Y148">
            <v>0.37495159447808257</v>
          </cell>
          <cell r="Z148">
            <v>0.120256239534001</v>
          </cell>
          <cell r="AA148">
            <v>-0.16846760508442682</v>
          </cell>
          <cell r="AB148">
            <v>-6.7557352130501513E-2</v>
          </cell>
          <cell r="AC148">
            <v>8.6678422997510163E-2</v>
          </cell>
          <cell r="AD148">
            <v>0.11250475126409576</v>
          </cell>
          <cell r="AE148">
            <v>7.8571746334321846E-2</v>
          </cell>
          <cell r="AF148">
            <v>6.2005547653543047E-2</v>
          </cell>
          <cell r="AG148">
            <v>5.7369218395264321E-2</v>
          </cell>
          <cell r="AH148">
            <v>6.0513258375627155E-2</v>
          </cell>
          <cell r="AI148">
            <v>6.0853158368676441E-2</v>
          </cell>
          <cell r="AJ148">
            <v>5.938197704445991E-2</v>
          </cell>
          <cell r="AK148">
            <v>5.7201615433496222E-2</v>
          </cell>
          <cell r="AL148">
            <v>5.4069313549763409E-2</v>
          </cell>
          <cell r="AM148">
            <v>4.9684334071079528E-2</v>
          </cell>
        </row>
        <row r="149">
          <cell r="E149">
            <v>0.12296499590193699</v>
          </cell>
          <cell r="F149">
            <v>0.14273543588005522</v>
          </cell>
          <cell r="G149">
            <v>0.13059955397895484</v>
          </cell>
          <cell r="H149">
            <v>7.2495381468147047E-2</v>
          </cell>
          <cell r="I149">
            <v>0.13761056430776408</v>
          </cell>
          <cell r="J149">
            <v>0.12558710913565374</v>
          </cell>
          <cell r="K149">
            <v>0.15907366501629139</v>
          </cell>
          <cell r="L149">
            <v>0.13360993258088882</v>
          </cell>
          <cell r="M149">
            <v>0.14290212738707253</v>
          </cell>
          <cell r="N149">
            <v>0.10508427464087111</v>
          </cell>
          <cell r="O149">
            <v>0.11325966850828717</v>
          </cell>
          <cell r="P149">
            <v>0.12538389386805027</v>
          </cell>
          <cell r="Q149">
            <v>-0.3289556004036327</v>
          </cell>
          <cell r="R149">
            <v>8.6484236456010999E-2</v>
          </cell>
          <cell r="S149">
            <v>9.4783247612049815E-2</v>
          </cell>
          <cell r="T149">
            <v>9.0612244897959382E-2</v>
          </cell>
          <cell r="U149">
            <v>5.0170420404864968E-2</v>
          </cell>
          <cell r="V149">
            <v>0.13216083102684473</v>
          </cell>
          <cell r="W149">
            <v>5.5742105322732272E-2</v>
          </cell>
          <cell r="X149">
            <v>0.1031530812178687</v>
          </cell>
          <cell r="Y149">
            <v>4.0606585254789884E-2</v>
          </cell>
          <cell r="Z149">
            <v>0.1580762314162556</v>
          </cell>
          <cell r="AA149">
            <v>0.1127424552970262</v>
          </cell>
          <cell r="AB149">
            <v>3.9062992374108152E-3</v>
          </cell>
          <cell r="AC149">
            <v>3.5027906283521038E-2</v>
          </cell>
          <cell r="AD149">
            <v>6.1656731694880396E-2</v>
          </cell>
          <cell r="AE149">
            <v>5.8348400754453689E-2</v>
          </cell>
          <cell r="AF149">
            <v>6.5535869346714071E-2</v>
          </cell>
          <cell r="AG149">
            <v>6.5579665987493874E-2</v>
          </cell>
          <cell r="AH149">
            <v>6.5622029525559178E-2</v>
          </cell>
          <cell r="AI149">
            <v>6.5662878478336406E-2</v>
          </cell>
          <cell r="AJ149">
            <v>6.570213442009365E-2</v>
          </cell>
          <cell r="AK149">
            <v>6.573972234205816E-2</v>
          </cell>
          <cell r="AL149">
            <v>6.5775570998603428E-2</v>
          </cell>
          <cell r="AM149">
            <v>6.5809613236657016E-2</v>
          </cell>
        </row>
        <row r="150">
          <cell r="E150">
            <v>-1.695153763139734E-2</v>
          </cell>
          <cell r="F150">
            <v>0.35426146411540849</v>
          </cell>
          <cell r="G150">
            <v>-2.7461812629361204E-2</v>
          </cell>
          <cell r="H150">
            <v>0.13121512267199864</v>
          </cell>
          <cell r="I150">
            <v>0.10388837445676002</v>
          </cell>
          <cell r="J150">
            <v>9.6753677498388813E-2</v>
          </cell>
          <cell r="K150">
            <v>3.7065689783625233E-2</v>
          </cell>
          <cell r="L150">
            <v>7.4575982996828438E-2</v>
          </cell>
          <cell r="M150">
            <v>0.27691683485849494</v>
          </cell>
          <cell r="N150">
            <v>-9.633048063079408E-3</v>
          </cell>
          <cell r="O150">
            <v>0.25952641767213125</v>
          </cell>
          <cell r="P150">
            <v>9.4138581071590455E-2</v>
          </cell>
          <cell r="Q150">
            <v>-0.29163849308661605</v>
          </cell>
          <cell r="R150">
            <v>-7.4744295830055041E-2</v>
          </cell>
          <cell r="S150">
            <v>0.10714285714285721</v>
          </cell>
          <cell r="T150">
            <v>0.15625</v>
          </cell>
          <cell r="U150">
            <v>9.0481786133959963E-2</v>
          </cell>
          <cell r="V150">
            <v>4.9460118425635802E-2</v>
          </cell>
          <cell r="W150">
            <v>-5.3641427687229015E-2</v>
          </cell>
          <cell r="X150">
            <v>-4.3307927915093636E-2</v>
          </cell>
          <cell r="Y150">
            <v>0.10774696840967013</v>
          </cell>
          <cell r="Z150">
            <v>-1.1435585993022412E-2</v>
          </cell>
          <cell r="AA150">
            <v>9.2278855165452978E-2</v>
          </cell>
          <cell r="AB150">
            <v>-8.1752779594501668E-4</v>
          </cell>
          <cell r="AC150">
            <v>-0.12514619883040945</v>
          </cell>
          <cell r="AD150">
            <v>6.0999999999999943E-2</v>
          </cell>
          <cell r="AE150">
            <v>6.0000000000000053E-2</v>
          </cell>
          <cell r="AF150">
            <v>5.699999999999994E-2</v>
          </cell>
          <cell r="AG150">
            <v>5.699999999999994E-2</v>
          </cell>
          <cell r="AH150">
            <v>5.7000000000000162E-2</v>
          </cell>
          <cell r="AI150">
            <v>5.699999999999994E-2</v>
          </cell>
          <cell r="AJ150">
            <v>5.7000000000000162E-2</v>
          </cell>
          <cell r="AK150">
            <v>5.699999999999994E-2</v>
          </cell>
          <cell r="AL150">
            <v>5.7000000000000162E-2</v>
          </cell>
          <cell r="AM150">
            <v>5.699999999999994E-2</v>
          </cell>
        </row>
        <row r="151">
          <cell r="E151">
            <v>9.8794581310091889E-2</v>
          </cell>
          <cell r="F151">
            <v>3.1846446945327012E-2</v>
          </cell>
          <cell r="G151">
            <v>0.23780314294609073</v>
          </cell>
          <cell r="H151">
            <v>-7.5274151004973699E-2</v>
          </cell>
          <cell r="I151">
            <v>0.12375622522406271</v>
          </cell>
          <cell r="J151">
            <v>5.8994403180847144E-2</v>
          </cell>
          <cell r="K151">
            <v>0.32010237640669414</v>
          </cell>
          <cell r="L151">
            <v>0.22060481041037927</v>
          </cell>
          <cell r="M151">
            <v>5.6749879082558019E-2</v>
          </cell>
          <cell r="N151">
            <v>3.5026453212298136E-2</v>
          </cell>
          <cell r="O151">
            <v>-4.7705530594938095E-2</v>
          </cell>
          <cell r="P151">
            <v>0.334375314431963</v>
          </cell>
          <cell r="Q151">
            <v>-0.3376276241826317</v>
          </cell>
          <cell r="R151">
            <v>2.3583313238485726E-2</v>
          </cell>
          <cell r="S151">
            <v>0.16071428571428581</v>
          </cell>
          <cell r="T151">
            <v>0.10071942446043169</v>
          </cell>
          <cell r="U151">
            <v>-2.561991717806722E-2</v>
          </cell>
          <cell r="V151">
            <v>0.42214802671038432</v>
          </cell>
          <cell r="W151">
            <v>5.2253527588263404E-2</v>
          </cell>
          <cell r="X151">
            <v>0.41675023691013968</v>
          </cell>
          <cell r="Y151">
            <v>6.4959925576069777E-2</v>
          </cell>
          <cell r="Z151">
            <v>0.58638083228247173</v>
          </cell>
          <cell r="AA151">
            <v>-0.17677205991855416</v>
          </cell>
          <cell r="AB151">
            <v>-0.11484697255181553</v>
          </cell>
          <cell r="AC151">
            <v>-0.34971572045152721</v>
          </cell>
          <cell r="AD151">
            <v>6.0000000000000275E-2</v>
          </cell>
          <cell r="AE151">
            <v>6.1999999999999833E-2</v>
          </cell>
          <cell r="AF151">
            <v>6.0999999999999943E-2</v>
          </cell>
          <cell r="AG151">
            <v>6.0999999999999943E-2</v>
          </cell>
          <cell r="AH151">
            <v>6.0999999999999943E-2</v>
          </cell>
          <cell r="AI151">
            <v>6.0999999999999721E-2</v>
          </cell>
          <cell r="AJ151">
            <v>6.0999999999999943E-2</v>
          </cell>
          <cell r="AK151">
            <v>6.1000000000000165E-2</v>
          </cell>
          <cell r="AL151">
            <v>6.0999999999999721E-2</v>
          </cell>
          <cell r="AM151">
            <v>6.0999999999999943E-2</v>
          </cell>
        </row>
        <row r="152">
          <cell r="E152">
            <v>0.14593841633635041</v>
          </cell>
          <cell r="F152">
            <v>0.13373576663139497</v>
          </cell>
          <cell r="G152">
            <v>0.15278996499722686</v>
          </cell>
          <cell r="H152">
            <v>0.10610976906181158</v>
          </cell>
          <cell r="I152">
            <v>0.14291601229175432</v>
          </cell>
          <cell r="J152">
            <v>0.14468330660903383</v>
          </cell>
          <cell r="K152">
            <v>0.13037143017002917</v>
          </cell>
          <cell r="L152">
            <v>0.11959017553860596</v>
          </cell>
          <cell r="M152">
            <v>0.15792957489890491</v>
          </cell>
          <cell r="N152">
            <v>0.13298791018998246</v>
          </cell>
          <cell r="O152">
            <v>0.13802849783041404</v>
          </cell>
          <cell r="P152">
            <v>8.6871291965589847E-2</v>
          </cell>
          <cell r="Q152">
            <v>-0.33599750674388917</v>
          </cell>
          <cell r="R152">
            <v>6.6990291262135848E-2</v>
          </cell>
          <cell r="S152">
            <v>7.1428571428571619E-2</v>
          </cell>
          <cell r="T152">
            <v>0.10068259385665534</v>
          </cell>
          <cell r="U152">
            <v>7.5229357798165086E-2</v>
          </cell>
          <cell r="V152">
            <v>6.2902967121090558E-2</v>
          </cell>
          <cell r="W152">
            <v>6.2036266555717479E-2</v>
          </cell>
          <cell r="X152">
            <v>5.4118312615629049E-2</v>
          </cell>
          <cell r="Y152">
            <v>6.7774093923153922E-2</v>
          </cell>
          <cell r="Z152">
            <v>0.15143562610229289</v>
          </cell>
          <cell r="AA152">
            <v>9.2855845217549415E-2</v>
          </cell>
          <cell r="AB152">
            <v>9.1970552987501453E-3</v>
          </cell>
          <cell r="AC152">
            <v>-2.6896180742330689E-4</v>
          </cell>
          <cell r="AD152">
            <v>5.9546700000000063E-2</v>
          </cell>
          <cell r="AE152">
            <v>6.0499999999999998E-2</v>
          </cell>
          <cell r="AF152">
            <v>6.2689999999999912E-2</v>
          </cell>
          <cell r="AG152">
            <v>6.268999999999969E-2</v>
          </cell>
          <cell r="AH152">
            <v>6.2689999999999912E-2</v>
          </cell>
          <cell r="AI152">
            <v>6.2690000000000135E-2</v>
          </cell>
          <cell r="AJ152">
            <v>6.2689999999999912E-2</v>
          </cell>
          <cell r="AK152">
            <v>6.2689999999999912E-2</v>
          </cell>
          <cell r="AL152">
            <v>6.2689999999999912E-2</v>
          </cell>
          <cell r="AM152">
            <v>6.2690000000000135E-2</v>
          </cell>
        </row>
        <row r="153">
          <cell r="E153">
            <v>0.14719393810741654</v>
          </cell>
          <cell r="F153">
            <v>0.13389445763709262</v>
          </cell>
          <cell r="G153">
            <v>8.7804828686988579E-2</v>
          </cell>
          <cell r="H153">
            <v>0.10659796926856147</v>
          </cell>
          <cell r="I153">
            <v>0.14260123714587158</v>
          </cell>
          <cell r="J153">
            <v>0.1446344356235405</v>
          </cell>
          <cell r="K153">
            <v>0.1307454531542529</v>
          </cell>
          <cell r="L153">
            <v>0.11954467446341011</v>
          </cell>
          <cell r="M153">
            <v>0.15827814059183143</v>
          </cell>
          <cell r="N153">
            <v>0.13291558279701321</v>
          </cell>
          <cell r="O153">
            <v>0.13804081721490902</v>
          </cell>
          <cell r="P153">
            <v>8.6760856965042432E-2</v>
          </cell>
          <cell r="Q153">
            <v>-0.33604529387310467</v>
          </cell>
          <cell r="R153">
            <v>0.24642772088592513</v>
          </cell>
          <cell r="S153">
            <v>5.3164556962025378E-2</v>
          </cell>
          <cell r="T153">
            <v>4.8387096774193505E-2</v>
          </cell>
          <cell r="U153">
            <v>5.6433726456609712E-2</v>
          </cell>
          <cell r="V153">
            <v>4.2680496706800408E-2</v>
          </cell>
          <cell r="W153">
            <v>0.11810167854123921</v>
          </cell>
          <cell r="X153">
            <v>4.399662573811991E-2</v>
          </cell>
          <cell r="Y153">
            <v>3.8286318244769912E-2</v>
          </cell>
          <cell r="Z153">
            <v>3.9236991428226453E-2</v>
          </cell>
          <cell r="AA153">
            <v>0.24577067669172936</v>
          </cell>
          <cell r="AB153">
            <v>8.8531486117302771E-2</v>
          </cell>
          <cell r="AC153">
            <v>0.32072534114845674</v>
          </cell>
          <cell r="AD153">
            <v>5.9989999999999988E-2</v>
          </cell>
          <cell r="AE153">
            <v>6.0000000000000053E-2</v>
          </cell>
          <cell r="AF153">
            <v>6.3199999999999923E-2</v>
          </cell>
          <cell r="AG153">
            <v>6.3199999999999701E-2</v>
          </cell>
          <cell r="AH153">
            <v>6.3199999999999923E-2</v>
          </cell>
          <cell r="AI153">
            <v>6.3199999999999701E-2</v>
          </cell>
          <cell r="AJ153">
            <v>6.3199999999999923E-2</v>
          </cell>
          <cell r="AK153">
            <v>6.3199999999999923E-2</v>
          </cell>
          <cell r="AL153">
            <v>6.3199999999999923E-2</v>
          </cell>
          <cell r="AM153">
            <v>6.3199999999999701E-2</v>
          </cell>
        </row>
        <row r="154">
          <cell r="E154">
            <v>0.30853336604524273</v>
          </cell>
          <cell r="F154">
            <v>3.7208425135587975E-2</v>
          </cell>
          <cell r="G154">
            <v>0.2914022832929426</v>
          </cell>
          <cell r="H154">
            <v>-8.7756379399213658E-2</v>
          </cell>
          <cell r="I154">
            <v>1.330988571952374E-2</v>
          </cell>
          <cell r="J154">
            <v>4.2069850124958119E-2</v>
          </cell>
          <cell r="K154">
            <v>-5.9165519621382723E-2</v>
          </cell>
          <cell r="L154">
            <v>0.24500781385937165</v>
          </cell>
          <cell r="M154">
            <v>2.2292404712991321E-3</v>
          </cell>
          <cell r="N154">
            <v>0.25800699179136988</v>
          </cell>
          <cell r="O154">
            <v>6.6582138868567453E-2</v>
          </cell>
          <cell r="P154">
            <v>0.10031958545317221</v>
          </cell>
          <cell r="Q154">
            <v>-0.38459970914060781</v>
          </cell>
          <cell r="R154">
            <v>0.3099265879348867</v>
          </cell>
          <cell r="S154">
            <v>5.7017543859649189E-2</v>
          </cell>
          <cell r="T154">
            <v>0.29831932773109249</v>
          </cell>
          <cell r="U154">
            <v>0.28491062517012966</v>
          </cell>
          <cell r="V154">
            <v>0.21231990554069147</v>
          </cell>
          <cell r="W154">
            <v>-1.8615348975742352E-3</v>
          </cell>
          <cell r="X154">
            <v>2.3553558070956715E-3</v>
          </cell>
          <cell r="Y154">
            <v>0.34391764535305192</v>
          </cell>
          <cell r="Z154">
            <v>0.36544179523141662</v>
          </cell>
          <cell r="AA154">
            <v>1.5521825641386933E-2</v>
          </cell>
          <cell r="AB154">
            <v>0.1438131648220804</v>
          </cell>
          <cell r="AC154">
            <v>5.9727192014853436E-3</v>
          </cell>
          <cell r="AD154">
            <v>5.8000000000000052E-2</v>
          </cell>
          <cell r="AE154">
            <v>6.0999999999999721E-2</v>
          </cell>
          <cell r="AF154">
            <v>6.3399999999999679E-2</v>
          </cell>
          <cell r="AG154">
            <v>6.3399999999999901E-2</v>
          </cell>
          <cell r="AH154">
            <v>6.3399999999999901E-2</v>
          </cell>
          <cell r="AI154">
            <v>6.3399999999999901E-2</v>
          </cell>
          <cell r="AJ154">
            <v>6.3400000000000123E-2</v>
          </cell>
          <cell r="AK154">
            <v>6.3399999999999901E-2</v>
          </cell>
          <cell r="AL154">
            <v>6.3400000000000123E-2</v>
          </cell>
          <cell r="AM154">
            <v>6.3399999999999901E-2</v>
          </cell>
        </row>
        <row r="155">
          <cell r="E155">
            <v>0.15406927943720228</v>
          </cell>
          <cell r="F155">
            <v>0.1581392350063815</v>
          </cell>
          <cell r="G155">
            <v>0.15251535791647775</v>
          </cell>
          <cell r="H155">
            <v>8.7857110462562726E-2</v>
          </cell>
          <cell r="I155">
            <v>0.14363839041729265</v>
          </cell>
          <cell r="J155">
            <v>0.18038700427636356</v>
          </cell>
          <cell r="K155">
            <v>0.129207973174428</v>
          </cell>
          <cell r="L155">
            <v>0.16418576273588981</v>
          </cell>
          <cell r="M155">
            <v>0.16160625253037031</v>
          </cell>
          <cell r="N155">
            <v>0.13397120147597752</v>
          </cell>
          <cell r="O155">
            <v>0.12791489330985972</v>
          </cell>
          <cell r="P155">
            <v>8.395031829884636E-2</v>
          </cell>
          <cell r="Q155">
            <v>-0.29818292003209912</v>
          </cell>
          <cell r="R155">
            <v>6.6617217062263423E-2</v>
          </cell>
          <cell r="S155">
            <v>9.2651757188498607E-2</v>
          </cell>
          <cell r="T155">
            <v>8.4134615384615419E-2</v>
          </cell>
          <cell r="U155">
            <v>8.8274920400925661E-2</v>
          </cell>
          <cell r="V155">
            <v>5.7966029515339024E-2</v>
          </cell>
          <cell r="W155">
            <v>5.7938978829389809E-2</v>
          </cell>
          <cell r="X155">
            <v>3.6021408382945319E-2</v>
          </cell>
          <cell r="Y155">
            <v>9.4317852892934262E-2</v>
          </cell>
          <cell r="Z155">
            <v>5.5015725484673483E-2</v>
          </cell>
          <cell r="AA155">
            <v>0.15395451210564937</v>
          </cell>
          <cell r="AB155">
            <v>7.4216167962547708E-2</v>
          </cell>
          <cell r="AC155">
            <v>8.4874289608508846E-2</v>
          </cell>
          <cell r="AD155">
            <v>2.9999999999996696E-3</v>
          </cell>
          <cell r="AE155">
            <v>8.6000000000000298E-2</v>
          </cell>
          <cell r="AF155">
            <v>8.7899999999999867E-2</v>
          </cell>
          <cell r="AG155">
            <v>8.7899999999999867E-2</v>
          </cell>
          <cell r="AH155">
            <v>8.7900000000000311E-2</v>
          </cell>
          <cell r="AI155">
            <v>8.7900000000000089E-2</v>
          </cell>
          <cell r="AJ155">
            <v>8.7900000000000089E-2</v>
          </cell>
          <cell r="AK155">
            <v>8.7899999999999645E-2</v>
          </cell>
          <cell r="AL155">
            <v>8.7899999999999867E-2</v>
          </cell>
          <cell r="AM155">
            <v>8.7899999999999867E-2</v>
          </cell>
        </row>
        <row r="156">
          <cell r="E156">
            <v>0.15956583252700529</v>
          </cell>
          <cell r="F156">
            <v>0.14335919334763214</v>
          </cell>
          <cell r="G156">
            <v>0.16805491486732782</v>
          </cell>
          <cell r="H156">
            <v>5.8384835344991837E-2</v>
          </cell>
          <cell r="I156">
            <v>0.12188132835666399</v>
          </cell>
          <cell r="J156">
            <v>0.12705103530080586</v>
          </cell>
          <cell r="K156">
            <v>0.13063234543305424</v>
          </cell>
          <cell r="L156">
            <v>0.1470504868235929</v>
          </cell>
          <cell r="M156">
            <v>0.13021522967916366</v>
          </cell>
          <cell r="N156">
            <v>0.12475695900690131</v>
          </cell>
          <cell r="O156">
            <v>0.11041009463722418</v>
          </cell>
          <cell r="P156">
            <v>0.11510571063899855</v>
          </cell>
          <cell r="Q156">
            <v>-0.3286100377988429</v>
          </cell>
          <cell r="R156">
            <v>0.10366412380280576</v>
          </cell>
          <cell r="S156">
            <v>8.9905362776025344E-2</v>
          </cell>
          <cell r="T156">
            <v>0.11548696114954771</v>
          </cell>
          <cell r="U156">
            <v>8.1869616738129647E-2</v>
          </cell>
          <cell r="V156">
            <v>0.12723521067079346</v>
          </cell>
          <cell r="W156">
            <v>5.9870879425801826E-2</v>
          </cell>
          <cell r="X156">
            <v>8.014662322922872E-2</v>
          </cell>
          <cell r="Y156">
            <v>6.8322107559649625E-2</v>
          </cell>
          <cell r="Z156">
            <v>0.17186091311023621</v>
          </cell>
          <cell r="AA156">
            <v>0.10420231680720549</v>
          </cell>
          <cell r="AB156">
            <v>4.1780431431722498E-2</v>
          </cell>
          <cell r="AC156">
            <v>4.822149375564444E-2</v>
          </cell>
          <cell r="AD156">
            <v>5.3742882705332118E-2</v>
          </cell>
          <cell r="AE156">
            <v>7.3364215516910969E-2</v>
          </cell>
          <cell r="AF156">
            <v>7.5757583746569823E-2</v>
          </cell>
          <cell r="AG156">
            <v>6.6231467721608484E-2</v>
          </cell>
          <cell r="AH156">
            <v>7.9055136901316603E-2</v>
          </cell>
          <cell r="AI156">
            <v>7.9342901947218269E-2</v>
          </cell>
          <cell r="AJ156">
            <v>7.9616668059811602E-2</v>
          </cell>
          <cell r="AK156">
            <v>7.9997421650175093E-2</v>
          </cell>
          <cell r="AL156">
            <v>6.6626170343228042E-2</v>
          </cell>
          <cell r="AM156">
            <v>6.6789976304877596E-2</v>
          </cell>
        </row>
        <row r="157">
          <cell r="E157">
            <v>0.14830119375573925</v>
          </cell>
          <cell r="F157">
            <v>0.15473810475809668</v>
          </cell>
          <cell r="G157">
            <v>0.12015235457063733</v>
          </cell>
          <cell r="H157">
            <v>9.0880989180834204E-2</v>
          </cell>
          <cell r="I157">
            <v>0.11958061773873618</v>
          </cell>
          <cell r="J157">
            <v>0.13414325487218415</v>
          </cell>
          <cell r="K157">
            <v>0.12586476232983745</v>
          </cell>
          <cell r="L157">
            <v>0.12864222001982162</v>
          </cell>
          <cell r="M157">
            <v>0.15121180189673322</v>
          </cell>
          <cell r="N157">
            <v>0.1202135774218156</v>
          </cell>
          <cell r="O157">
            <v>0.11902492169412993</v>
          </cell>
          <cell r="P157">
            <v>0.17731532189363564</v>
          </cell>
          <cell r="Q157">
            <v>-0.36689910687522365</v>
          </cell>
          <cell r="R157">
            <v>9.6375615552576566E-2</v>
          </cell>
          <cell r="S157">
            <v>9.3541202672605683E-2</v>
          </cell>
          <cell r="T157">
            <v>0.10856658184902468</v>
          </cell>
          <cell r="U157">
            <v>9.1441792713789827E-2</v>
          </cell>
          <cell r="V157">
            <v>6.8374509259626404E-2</v>
          </cell>
          <cell r="W157">
            <v>4.0990911608469016E-2</v>
          </cell>
          <cell r="X157">
            <v>0.36981829688723078</v>
          </cell>
          <cell r="Y157">
            <v>8.9362834822763748E-2</v>
          </cell>
          <cell r="Z157">
            <v>6.2323042415132868E-2</v>
          </cell>
          <cell r="AA157">
            <v>0.116518299644923</v>
          </cell>
          <cell r="AB157">
            <v>-7.098263693483553E-2</v>
          </cell>
          <cell r="AC157">
            <v>-6.0736774231896828E-2</v>
          </cell>
          <cell r="AD157">
            <v>5.9299999999999908E-2</v>
          </cell>
          <cell r="AE157">
            <v>6.1300000000000132E-2</v>
          </cell>
          <cell r="AF157">
            <v>6.1899999999999844E-2</v>
          </cell>
          <cell r="AG157">
            <v>6.1900000000000066E-2</v>
          </cell>
          <cell r="AH157">
            <v>6.1900000000000066E-2</v>
          </cell>
          <cell r="AI157">
            <v>6.1899999999999844E-2</v>
          </cell>
          <cell r="AJ157">
            <v>6.1900000000000066E-2</v>
          </cell>
          <cell r="AK157">
            <v>6.1900000000000066E-2</v>
          </cell>
          <cell r="AL157">
            <v>6.1899999999999844E-2</v>
          </cell>
          <cell r="AM157">
            <v>6.1899999999999844E-2</v>
          </cell>
        </row>
        <row r="158">
          <cell r="E158">
            <v>0.14830119375573925</v>
          </cell>
          <cell r="F158">
            <v>0.15473810475809735</v>
          </cell>
          <cell r="G158">
            <v>0.12015235457063689</v>
          </cell>
          <cell r="H158">
            <v>9.0880989180834648E-2</v>
          </cell>
          <cell r="I158">
            <v>0.11958061773873685</v>
          </cell>
          <cell r="J158">
            <v>0.13414325487218348</v>
          </cell>
          <cell r="K158">
            <v>0.12586476232983701</v>
          </cell>
          <cell r="L158">
            <v>0.12864222001982162</v>
          </cell>
          <cell r="M158">
            <v>0.6597576960465541</v>
          </cell>
          <cell r="N158">
            <v>-0.21893871094778106</v>
          </cell>
          <cell r="O158">
            <v>0.11045008650198906</v>
          </cell>
          <cell r="P158">
            <v>0.17622783063125347</v>
          </cell>
          <cell r="Q158">
            <v>-0.37020257715489124</v>
          </cell>
          <cell r="R158">
            <v>0.10799951296724686</v>
          </cell>
          <cell r="S158">
            <v>9.1428571428571415E-2</v>
          </cell>
          <cell r="T158">
            <v>9.4999999999999973E-2</v>
          </cell>
          <cell r="U158">
            <v>8.5823176212562524E-2</v>
          </cell>
          <cell r="V158">
            <v>5.9439990705239865E-2</v>
          </cell>
          <cell r="W158">
            <v>8.8015625520203367E-2</v>
          </cell>
          <cell r="X158">
            <v>9.3120515258926506E-2</v>
          </cell>
          <cell r="Y158">
            <v>9.0392263503178194E-2</v>
          </cell>
          <cell r="Z158">
            <v>0.11583472653451143</v>
          </cell>
          <cell r="AA158">
            <v>7.0783132530120474E-2</v>
          </cell>
          <cell r="AB158">
            <v>4.2248375062497567E-2</v>
          </cell>
          <cell r="AC158">
            <v>2.2847250625398496E-2</v>
          </cell>
          <cell r="AD158">
            <v>5.8000000000000052E-2</v>
          </cell>
          <cell r="AE158">
            <v>6.4000000000000057E-2</v>
          </cell>
          <cell r="AF158">
            <v>6.0000000000000053E-2</v>
          </cell>
          <cell r="AG158">
            <v>6.0000000000000053E-2</v>
          </cell>
          <cell r="AH158">
            <v>6.0000000000000053E-2</v>
          </cell>
          <cell r="AI158">
            <v>6.0000000000000275E-2</v>
          </cell>
          <cell r="AJ158">
            <v>6.0000000000000053E-2</v>
          </cell>
          <cell r="AK158">
            <v>6.0000000000000053E-2</v>
          </cell>
          <cell r="AL158">
            <v>5.9999999999999831E-2</v>
          </cell>
          <cell r="AM158">
            <v>6.0000000000000053E-2</v>
          </cell>
        </row>
        <row r="159">
          <cell r="E159">
            <v>8.9171974522293196E-2</v>
          </cell>
          <cell r="F159">
            <v>0.14035087719298223</v>
          </cell>
          <cell r="G159">
            <v>0.21794871794871762</v>
          </cell>
          <cell r="H159">
            <v>0.15578947368421048</v>
          </cell>
          <cell r="I159">
            <v>6.5573770491803351E-2</v>
          </cell>
          <cell r="J159">
            <v>0.20170940170940121</v>
          </cell>
          <cell r="K159">
            <v>0.14082503556187809</v>
          </cell>
          <cell r="L159">
            <v>9.7256857855361645E-2</v>
          </cell>
          <cell r="M159">
            <v>2.9545454545454319E-2</v>
          </cell>
          <cell r="N159">
            <v>0.10347184951794541</v>
          </cell>
          <cell r="O159">
            <v>1.9845678929375721E-2</v>
          </cell>
          <cell r="P159">
            <v>0.13024716699901795</v>
          </cell>
          <cell r="Q159">
            <v>-0.21239415406403117</v>
          </cell>
          <cell r="R159">
            <v>5.0265405031156174E-2</v>
          </cell>
          <cell r="S159">
            <v>4.9046321525885395E-2</v>
          </cell>
          <cell r="T159">
            <v>8.7248322147650992E-2</v>
          </cell>
          <cell r="U159">
            <v>3.6395369728702942E-2</v>
          </cell>
          <cell r="V159">
            <v>0.14380655987534352</v>
          </cell>
          <cell r="W159">
            <v>-1.73285923633687E-2</v>
          </cell>
          <cell r="X159">
            <v>4.0954097509163789E-2</v>
          </cell>
          <cell r="Y159">
            <v>-2.7780599104752612E-2</v>
          </cell>
          <cell r="Z159">
            <v>0.22004000086191877</v>
          </cell>
          <cell r="AA159">
            <v>0.11020352177631221</v>
          </cell>
          <cell r="AB159">
            <v>-6.6481685558353876E-3</v>
          </cell>
          <cell r="AC159">
            <v>-1.5206442863503922E-2</v>
          </cell>
          <cell r="AD159">
            <v>5.2715436875386379E-2</v>
          </cell>
          <cell r="AE159">
            <v>5.6507053865827883E-2</v>
          </cell>
          <cell r="AF159">
            <v>5.6489725456052797E-2</v>
          </cell>
          <cell r="AG159">
            <v>5.6579211846679245E-2</v>
          </cell>
          <cell r="AH159">
            <v>6.1245326919851184E-2</v>
          </cell>
          <cell r="AI159">
            <v>6.1249145613681222E-2</v>
          </cell>
          <cell r="AJ159">
            <v>6.1252992391266137E-2</v>
          </cell>
          <cell r="AK159">
            <v>6.1256866587154901E-2</v>
          </cell>
          <cell r="AL159">
            <v>6.1260767531041038E-2</v>
          </cell>
          <cell r="AM159">
            <v>6.1264694548075482E-2</v>
          </cell>
        </row>
        <row r="160">
          <cell r="E160" t="str">
            <v>…</v>
          </cell>
          <cell r="F160" t="str">
            <v>…</v>
          </cell>
          <cell r="G160" t="str">
            <v>…</v>
          </cell>
          <cell r="H160" t="str">
            <v>…</v>
          </cell>
          <cell r="I160" t="str">
            <v>…</v>
          </cell>
          <cell r="J160" t="str">
            <v>…</v>
          </cell>
          <cell r="K160" t="str">
            <v>…</v>
          </cell>
          <cell r="L160" t="str">
            <v>…</v>
          </cell>
          <cell r="M160" t="str">
            <v>…</v>
          </cell>
          <cell r="N160" t="str">
            <v>…</v>
          </cell>
          <cell r="O160">
            <v>0.13345395824856143</v>
          </cell>
          <cell r="P160">
            <v>0.10435972207757538</v>
          </cell>
          <cell r="Q160">
            <v>-0.27003624198660592</v>
          </cell>
          <cell r="R160">
            <v>3.7020918995167795E-2</v>
          </cell>
          <cell r="S160">
            <v>5.5350553505534972E-2</v>
          </cell>
          <cell r="T160">
            <v>7.4809160305343569E-2</v>
          </cell>
          <cell r="U160">
            <v>4.9289561664190185E-2</v>
          </cell>
          <cell r="V160">
            <v>0.16118522693284087</v>
          </cell>
          <cell r="W160">
            <v>-4.7604884228881206E-2</v>
          </cell>
          <cell r="X160">
            <v>4.7928616470704011E-2</v>
          </cell>
          <cell r="Y160">
            <v>2.8938780324774926E-2</v>
          </cell>
          <cell r="Z160">
            <v>0.14514597310296229</v>
          </cell>
          <cell r="AA160">
            <v>0.21503435443640484</v>
          </cell>
          <cell r="AB160">
            <v>-1.9572183025090673E-2</v>
          </cell>
          <cell r="AC160">
            <v>1.0538442153768646E-2</v>
          </cell>
          <cell r="AD160">
            <v>5.8000000000000052E-2</v>
          </cell>
          <cell r="AE160">
            <v>6.154000000000015E-2</v>
          </cell>
          <cell r="AF160">
            <v>6.1539999999999928E-2</v>
          </cell>
          <cell r="AG160">
            <v>6.1539999999999928E-2</v>
          </cell>
          <cell r="AH160">
            <v>6.1539999999999928E-2</v>
          </cell>
          <cell r="AI160">
            <v>6.1539999999999706E-2</v>
          </cell>
          <cell r="AJ160">
            <v>6.1539999999999928E-2</v>
          </cell>
          <cell r="AK160">
            <v>6.1539999999999928E-2</v>
          </cell>
          <cell r="AL160">
            <v>6.1539999999999928E-2</v>
          </cell>
          <cell r="AM160">
            <v>6.1539999999999928E-2</v>
          </cell>
        </row>
        <row r="161">
          <cell r="E161" t="str">
            <v>…</v>
          </cell>
          <cell r="F161" t="str">
            <v>…</v>
          </cell>
          <cell r="G161" t="str">
            <v>…</v>
          </cell>
          <cell r="H161" t="str">
            <v>…</v>
          </cell>
          <cell r="I161" t="str">
            <v>…</v>
          </cell>
          <cell r="J161" t="str">
            <v>…</v>
          </cell>
          <cell r="K161" t="str">
            <v>…</v>
          </cell>
          <cell r="L161" t="str">
            <v>…</v>
          </cell>
          <cell r="M161" t="str">
            <v>…</v>
          </cell>
          <cell r="N161" t="str">
            <v>…</v>
          </cell>
          <cell r="O161">
            <v>-0.12591105287341864</v>
          </cell>
          <cell r="P161">
            <v>0.1774256648272603</v>
          </cell>
          <cell r="Q161">
            <v>-0.13515522594435747</v>
          </cell>
          <cell r="R161">
            <v>9.0116854822737125E-2</v>
          </cell>
          <cell r="S161">
            <v>3.125E-2</v>
          </cell>
          <cell r="T161">
            <v>0.12133891213389125</v>
          </cell>
          <cell r="U161">
            <v>2.8792026029025308E-3</v>
          </cell>
          <cell r="V161">
            <v>0.11626841243862529</v>
          </cell>
          <cell r="W161">
            <v>3.7720665895488503E-2</v>
          </cell>
          <cell r="X161">
            <v>2.7600004820961477E-2</v>
          </cell>
          <cell r="Y161">
            <v>-0.11497696432617499</v>
          </cell>
          <cell r="Z161">
            <v>0.35394808298034097</v>
          </cell>
          <cell r="AA161">
            <v>-2.0043297265842752E-2</v>
          </cell>
          <cell r="AB161">
            <v>1.7882836587872486E-2</v>
          </cell>
          <cell r="AC161">
            <v>-3.5586124401913888E-2</v>
          </cell>
          <cell r="AD161">
            <v>5.699999999999994E-2</v>
          </cell>
          <cell r="AE161">
            <v>6.2000000000000277E-2</v>
          </cell>
          <cell r="AF161">
            <v>6.2000000000000277E-2</v>
          </cell>
          <cell r="AG161">
            <v>6.1999999999999833E-2</v>
          </cell>
          <cell r="AH161">
            <v>6.2000000000000055E-2</v>
          </cell>
          <cell r="AI161">
            <v>6.2000000000000055E-2</v>
          </cell>
          <cell r="AJ161">
            <v>6.1999999999999833E-2</v>
          </cell>
          <cell r="AK161">
            <v>6.2000000000000277E-2</v>
          </cell>
          <cell r="AL161">
            <v>6.1999999999999833E-2</v>
          </cell>
          <cell r="AM161">
            <v>6.2000000000000055E-2</v>
          </cell>
        </row>
        <row r="162">
          <cell r="E162" t="str">
            <v>…</v>
          </cell>
          <cell r="F162" t="str">
            <v>…</v>
          </cell>
          <cell r="G162" t="str">
            <v>…</v>
          </cell>
          <cell r="H162" t="str">
            <v>…</v>
          </cell>
          <cell r="I162" t="str">
            <v>…</v>
          </cell>
          <cell r="J162" t="str">
            <v>…</v>
          </cell>
          <cell r="K162" t="str">
            <v>…</v>
          </cell>
          <cell r="L162" t="str">
            <v>…</v>
          </cell>
          <cell r="M162" t="str">
            <v>…</v>
          </cell>
          <cell r="N162" t="str">
            <v>…</v>
          </cell>
          <cell r="O162">
            <v>0.15224780648450076</v>
          </cell>
          <cell r="P162">
            <v>0.15978695522226971</v>
          </cell>
          <cell r="Q162">
            <v>-7.2449119856175193E-2</v>
          </cell>
          <cell r="R162">
            <v>-0.17020157756354071</v>
          </cell>
          <cell r="S162">
            <v>-2.777777777777779E-2</v>
          </cell>
          <cell r="T162">
            <v>0.25263157894736832</v>
          </cell>
          <cell r="U162">
            <v>0.14369151916085565</v>
          </cell>
          <cell r="V162">
            <v>-5.7095709570956776E-3</v>
          </cell>
          <cell r="W162">
            <v>0.12537690227782639</v>
          </cell>
          <cell r="X162">
            <v>6.2655830157926307E-2</v>
          </cell>
          <cell r="Y162">
            <v>0.13634851530973857</v>
          </cell>
          <cell r="Z162">
            <v>9.3498232074527454E-2</v>
          </cell>
          <cell r="AA162">
            <v>4.6206847100542126E-2</v>
          </cell>
          <cell r="AB162">
            <v>-0.15209938848911941</v>
          </cell>
          <cell r="AC162">
            <v>-3.1323102933116242E-3</v>
          </cell>
          <cell r="AD162">
            <v>5.7999999999999829E-2</v>
          </cell>
          <cell r="AE162">
            <v>6.2000000000000277E-2</v>
          </cell>
          <cell r="AF162">
            <v>6.1399999999999899E-2</v>
          </cell>
          <cell r="AG162">
            <v>6.1399999999999899E-2</v>
          </cell>
          <cell r="AH162">
            <v>6.1399999999999677E-2</v>
          </cell>
          <cell r="AI162">
            <v>6.1399999999999899E-2</v>
          </cell>
          <cell r="AJ162">
            <v>6.1400000000000121E-2</v>
          </cell>
          <cell r="AK162">
            <v>6.1399999999999677E-2</v>
          </cell>
          <cell r="AL162">
            <v>6.1399999999999899E-2</v>
          </cell>
          <cell r="AM162">
            <v>6.1399999999999899E-2</v>
          </cell>
        </row>
        <row r="163">
          <cell r="E163" t="str">
            <v>…</v>
          </cell>
          <cell r="F163" t="str">
            <v>…</v>
          </cell>
          <cell r="G163" t="str">
            <v>…</v>
          </cell>
          <cell r="H163" t="str">
            <v>…</v>
          </cell>
          <cell r="I163" t="str">
            <v>…</v>
          </cell>
          <cell r="J163" t="str">
            <v>…</v>
          </cell>
          <cell r="K163" t="str">
            <v>…</v>
          </cell>
          <cell r="L163" t="str">
            <v>…</v>
          </cell>
          <cell r="M163" t="str">
            <v>…</v>
          </cell>
          <cell r="N163" t="str">
            <v>…</v>
          </cell>
          <cell r="O163">
            <v>0.11902492169413037</v>
          </cell>
          <cell r="P163">
            <v>0.17629468313866159</v>
          </cell>
          <cell r="Q163">
            <v>-0.33124213431618399</v>
          </cell>
          <cell r="R163">
            <v>0.13002338666064994</v>
          </cell>
          <cell r="S163">
            <v>5.2816901408452299E-3</v>
          </cell>
          <cell r="T163">
            <v>0.18988326848249049</v>
          </cell>
          <cell r="U163">
            <v>9.8696848854566532E-2</v>
          </cell>
          <cell r="V163">
            <v>8.1235607160135448E-2</v>
          </cell>
          <cell r="W163">
            <v>8.5046901577947365E-2</v>
          </cell>
          <cell r="X163">
            <v>8.9106441838143757E-2</v>
          </cell>
          <cell r="Y163">
            <v>7.3114373401041766E-2</v>
          </cell>
          <cell r="Z163">
            <v>5.748745884619777E-2</v>
          </cell>
          <cell r="AA163">
            <v>5.9111786777073405E-2</v>
          </cell>
          <cell r="AB163">
            <v>4.82864882328089E-2</v>
          </cell>
          <cell r="AC163">
            <v>1.4602765814703433E-2</v>
          </cell>
          <cell r="AD163">
            <v>5.885817920897507E-2</v>
          </cell>
          <cell r="AE163">
            <v>6.1525640312330099E-2</v>
          </cell>
          <cell r="AF163">
            <v>6.1995024677597099E-2</v>
          </cell>
          <cell r="AG163">
            <v>6.2001846134995375E-2</v>
          </cell>
          <cell r="AH163">
            <v>6.2008675958479698E-2</v>
          </cell>
          <cell r="AI163">
            <v>6.20155135493623E-2</v>
          </cell>
          <cell r="AJ163">
            <v>6.2022358308258196E-2</v>
          </cell>
          <cell r="AK163">
            <v>6.2029209635236615E-2</v>
          </cell>
          <cell r="AL163">
            <v>6.2036066929982647E-2</v>
          </cell>
          <cell r="AM163">
            <v>6.2042929591950458E-2</v>
          </cell>
        </row>
        <row r="164">
          <cell r="E164" t="str">
            <v>…</v>
          </cell>
          <cell r="F164" t="str">
            <v>…</v>
          </cell>
          <cell r="G164" t="str">
            <v>…</v>
          </cell>
          <cell r="H164" t="str">
            <v>…</v>
          </cell>
          <cell r="I164" t="str">
            <v>…</v>
          </cell>
          <cell r="J164" t="str">
            <v>…</v>
          </cell>
          <cell r="K164" t="str">
            <v>…</v>
          </cell>
          <cell r="L164" t="str">
            <v>…</v>
          </cell>
          <cell r="M164" t="str">
            <v>…</v>
          </cell>
          <cell r="N164" t="str">
            <v>…</v>
          </cell>
          <cell r="O164">
            <v>0.11902492169413059</v>
          </cell>
          <cell r="P164">
            <v>0.17731532189363541</v>
          </cell>
          <cell r="Q164">
            <v>-0.32648131917408951</v>
          </cell>
          <cell r="R164">
            <v>0.13655105505699727</v>
          </cell>
          <cell r="S164">
            <v>-8.4175084175084347E-3</v>
          </cell>
          <cell r="T164">
            <v>0.21974522292993637</v>
          </cell>
          <cell r="U164">
            <v>9.4821854272416184E-2</v>
          </cell>
          <cell r="V164">
            <v>8.4679351656095969E-2</v>
          </cell>
          <cell r="W164">
            <v>9.1141697001909661E-2</v>
          </cell>
          <cell r="X164">
            <v>8.8553421853537762E-2</v>
          </cell>
          <cell r="Y164">
            <v>7.6642000438196467E-2</v>
          </cell>
          <cell r="Z164">
            <v>5.7110755402326907E-2</v>
          </cell>
          <cell r="AA164">
            <v>7.1858198512262605E-2</v>
          </cell>
          <cell r="AB164">
            <v>7.0502858747379715E-2</v>
          </cell>
          <cell r="AC164">
            <v>1.5810146171713724E-2</v>
          </cell>
          <cell r="AD164">
            <v>6.050000000000022E-2</v>
          </cell>
          <cell r="AE164">
            <v>6.349999999999989E-2</v>
          </cell>
          <cell r="AF164">
            <v>6.1560000000000281E-2</v>
          </cell>
          <cell r="AG164">
            <v>6.1560000000000059E-2</v>
          </cell>
          <cell r="AH164">
            <v>6.1560000000000281E-2</v>
          </cell>
          <cell r="AI164">
            <v>6.1560000000000059E-2</v>
          </cell>
          <cell r="AJ164">
            <v>6.1560000000000059E-2</v>
          </cell>
          <cell r="AK164">
            <v>6.1560000000000059E-2</v>
          </cell>
          <cell r="AL164">
            <v>6.1560000000000059E-2</v>
          </cell>
          <cell r="AM164">
            <v>6.1560000000000281E-2</v>
          </cell>
        </row>
        <row r="165">
          <cell r="E165" t="str">
            <v>…</v>
          </cell>
          <cell r="F165" t="str">
            <v>…</v>
          </cell>
          <cell r="G165" t="str">
            <v>…</v>
          </cell>
          <cell r="H165" t="str">
            <v>…</v>
          </cell>
          <cell r="I165" t="str">
            <v>…</v>
          </cell>
          <cell r="J165" t="str">
            <v>…</v>
          </cell>
          <cell r="K165" t="str">
            <v>…</v>
          </cell>
          <cell r="L165" t="str">
            <v>…</v>
          </cell>
          <cell r="M165" t="str">
            <v>…</v>
          </cell>
          <cell r="N165" t="str">
            <v>…</v>
          </cell>
          <cell r="O165">
            <v>0.11902492169413037</v>
          </cell>
          <cell r="P165">
            <v>0.17463101371514789</v>
          </cell>
          <cell r="Q165">
            <v>-0.33589417427696266</v>
          </cell>
          <cell r="R165">
            <v>0.12278252111612153</v>
          </cell>
          <cell r="S165">
            <v>2.0295202952029356E-2</v>
          </cell>
          <cell r="T165">
            <v>0.16133942161339432</v>
          </cell>
          <cell r="U165">
            <v>9.9703087496198384E-2</v>
          </cell>
          <cell r="V165">
            <v>7.7273698150284176E-2</v>
          </cell>
          <cell r="W165">
            <v>7.8939774013807806E-2</v>
          </cell>
          <cell r="X165">
            <v>8.8947618830369057E-2</v>
          </cell>
          <cell r="Y165">
            <v>7.0367146410653003E-2</v>
          </cell>
          <cell r="Z165">
            <v>6.0115541968259745E-2</v>
          </cell>
          <cell r="AA165">
            <v>4.8135904352535785E-2</v>
          </cell>
          <cell r="AB165">
            <v>3.1111016850298601E-2</v>
          </cell>
          <cell r="AC165">
            <v>1.3281508933682851E-2</v>
          </cell>
          <cell r="AD165">
            <v>5.8000000000000052E-2</v>
          </cell>
          <cell r="AE165">
            <v>6.050000000000022E-2</v>
          </cell>
          <cell r="AF165">
            <v>6.2999999999999945E-2</v>
          </cell>
          <cell r="AG165">
            <v>6.2999999999999945E-2</v>
          </cell>
          <cell r="AH165">
            <v>6.3000000000000167E-2</v>
          </cell>
          <cell r="AI165">
            <v>6.2999999999999945E-2</v>
          </cell>
          <cell r="AJ165">
            <v>6.2999999999999945E-2</v>
          </cell>
          <cell r="AK165">
            <v>6.2999999999999945E-2</v>
          </cell>
          <cell r="AL165">
            <v>6.2999999999999945E-2</v>
          </cell>
          <cell r="AM165">
            <v>6.2999999999999945E-2</v>
          </cell>
        </row>
        <row r="166">
          <cell r="E166">
            <v>7.0631970260223165E-2</v>
          </cell>
          <cell r="F166">
            <v>0.14583333333333348</v>
          </cell>
          <cell r="G166">
            <v>0.19393939393939386</v>
          </cell>
          <cell r="H166">
            <v>9.3908629441624258E-2</v>
          </cell>
          <cell r="I166">
            <v>9.0487238979118478E-2</v>
          </cell>
          <cell r="J166">
            <v>0.17659574468085082</v>
          </cell>
          <cell r="K166">
            <v>0.16455696202531667</v>
          </cell>
          <cell r="L166">
            <v>0.11335403726708049</v>
          </cell>
          <cell r="M166">
            <v>0.25531286058025016</v>
          </cell>
          <cell r="N166">
            <v>0.11103788009097126</v>
          </cell>
          <cell r="O166">
            <v>0.18413031743379915</v>
          </cell>
          <cell r="P166">
            <v>0.10262754124835549</v>
          </cell>
          <cell r="Q166">
            <v>-0.44883883312526318</v>
          </cell>
          <cell r="R166">
            <v>0.1979399910434394</v>
          </cell>
          <cell r="S166">
            <v>0.15999999999999992</v>
          </cell>
          <cell r="T166">
            <v>9.1666666666666785E-2</v>
          </cell>
          <cell r="U166">
            <v>7.3707921411588107E-2</v>
          </cell>
          <cell r="V166">
            <v>8.3916083916083961E-2</v>
          </cell>
          <cell r="W166">
            <v>0.10322580645161294</v>
          </cell>
          <cell r="X166">
            <v>7.8221870465637888E-2</v>
          </cell>
          <cell r="Y166">
            <v>7.4626865671641784E-2</v>
          </cell>
          <cell r="Z166">
            <v>9.6647742633144018E-2</v>
          </cell>
          <cell r="AA166">
            <v>9.5656876138433322E-2</v>
          </cell>
          <cell r="AB166">
            <v>7.0462633451957357E-2</v>
          </cell>
          <cell r="AC166">
            <v>8.9725643896976459E-2</v>
          </cell>
          <cell r="AD166">
            <v>5.2449999999999664E-2</v>
          </cell>
          <cell r="AE166">
            <v>6.0499999999999998E-2</v>
          </cell>
          <cell r="AF166">
            <v>6.4678000000000013E-2</v>
          </cell>
          <cell r="AG166">
            <v>6.4678000000000013E-2</v>
          </cell>
          <cell r="AH166">
            <v>6.4678000000000235E-2</v>
          </cell>
          <cell r="AI166">
            <v>6.4678000000000013E-2</v>
          </cell>
          <cell r="AJ166">
            <v>6.4678000000000013E-2</v>
          </cell>
          <cell r="AK166">
            <v>6.4678000000000013E-2</v>
          </cell>
          <cell r="AL166">
            <v>6.4678000000000235E-2</v>
          </cell>
          <cell r="AM166">
            <v>6.4678000000000013E-2</v>
          </cell>
        </row>
        <row r="167">
          <cell r="E167">
            <v>0.22213356801348882</v>
          </cell>
          <cell r="F167">
            <v>0.17157814873051969</v>
          </cell>
          <cell r="G167">
            <v>0.11323955304687527</v>
          </cell>
          <cell r="H167">
            <v>0.12406890683768568</v>
          </cell>
          <cell r="I167">
            <v>0.10372781878625204</v>
          </cell>
          <cell r="J167">
            <v>0.14481106198685234</v>
          </cell>
          <cell r="K167">
            <v>0.22657111601194502</v>
          </cell>
          <cell r="L167">
            <v>6.8945814210349621E-2</v>
          </cell>
          <cell r="M167">
            <v>0.10829631269608098</v>
          </cell>
          <cell r="N167">
            <v>0.1218926706484178</v>
          </cell>
          <cell r="O167">
            <v>0.10344804090027138</v>
          </cell>
          <cell r="P167">
            <v>0.26244339202838507</v>
          </cell>
          <cell r="Q167">
            <v>-0.43685438444674229</v>
          </cell>
          <cell r="R167">
            <v>9.5887697955955753E-2</v>
          </cell>
          <cell r="S167">
            <v>0.16359060402684555</v>
          </cell>
          <cell r="T167">
            <v>0.18358831710709311</v>
          </cell>
          <cell r="U167">
            <v>6.6600682970685998E-2</v>
          </cell>
          <cell r="V167">
            <v>6.9209672124281418E-2</v>
          </cell>
          <cell r="W167">
            <v>8.2340792271147434E-2</v>
          </cell>
          <cell r="X167">
            <v>7.2644140920063105E-2</v>
          </cell>
          <cell r="Y167">
            <v>0.13001655071589036</v>
          </cell>
          <cell r="Z167">
            <v>8.5852110655903147E-2</v>
          </cell>
          <cell r="AA167">
            <v>2.7113903566601927E-2</v>
          </cell>
          <cell r="AB167">
            <v>-1.2757740719273714E-2</v>
          </cell>
          <cell r="AC167">
            <v>-2.1760549839640264E-2</v>
          </cell>
          <cell r="AD167">
            <v>9.772934955156054E-2</v>
          </cell>
          <cell r="AE167">
            <v>8.4066404770773095E-2</v>
          </cell>
          <cell r="AF167">
            <v>7.103086832274097E-2</v>
          </cell>
          <cell r="AG167">
            <v>7.4581534506923397E-2</v>
          </cell>
          <cell r="AH167">
            <v>7.1644542112700771E-2</v>
          </cell>
          <cell r="AI167">
            <v>6.7857233125147021E-2</v>
          </cell>
          <cell r="AJ167">
            <v>6.2724539819122294E-2</v>
          </cell>
          <cell r="AK167">
            <v>6.1050796591615608E-2</v>
          </cell>
          <cell r="AL167">
            <v>6.2614591236267003E-2</v>
          </cell>
          <cell r="AM167">
            <v>5.8156084570889499E-2</v>
          </cell>
        </row>
        <row r="168">
          <cell r="E168">
            <v>0.13795494202040604</v>
          </cell>
          <cell r="F168">
            <v>0.17114442929066231</v>
          </cell>
          <cell r="G168">
            <v>0.15970541164690522</v>
          </cell>
          <cell r="H168">
            <v>0.14041840695726338</v>
          </cell>
          <cell r="I168">
            <v>0.15512570146560889</v>
          </cell>
          <cell r="J168">
            <v>8.2706789319591634E-2</v>
          </cell>
          <cell r="K168">
            <v>0.14607142598553113</v>
          </cell>
          <cell r="L168">
            <v>0.17417891618338599</v>
          </cell>
          <cell r="M168">
            <v>-0.26633390814488644</v>
          </cell>
          <cell r="N168">
            <v>0.88369829947530887</v>
          </cell>
          <cell r="O168">
            <v>0.10210575282982415</v>
          </cell>
          <cell r="P168">
            <v>-0.36783448397784613</v>
          </cell>
          <cell r="Q168">
            <v>0.19140893921840241</v>
          </cell>
          <cell r="R168">
            <v>0.10153891196545217</v>
          </cell>
          <cell r="S168">
            <v>9.2827004219409259E-2</v>
          </cell>
          <cell r="T168">
            <v>9.665427509293667E-2</v>
          </cell>
          <cell r="U168">
            <v>7.8263021155511536E-2</v>
          </cell>
          <cell r="V168">
            <v>6.2365449672685758E-2</v>
          </cell>
          <cell r="W168">
            <v>9.2813218702806122E-2</v>
          </cell>
          <cell r="X168">
            <v>8.7650372018635681E-2</v>
          </cell>
          <cell r="Y168">
            <v>9.6730496890585327E-2</v>
          </cell>
          <cell r="Z168">
            <v>0.11191061034869443</v>
          </cell>
          <cell r="AA168">
            <v>7.0135577426387208E-2</v>
          </cell>
          <cell r="AB168">
            <v>4.7316800645581969E-2</v>
          </cell>
          <cell r="AC168">
            <v>2.6914907739280514E-2</v>
          </cell>
          <cell r="AD168">
            <v>6.0999999999999943E-2</v>
          </cell>
          <cell r="AE168">
            <v>6.0000000000000275E-2</v>
          </cell>
          <cell r="AF168">
            <v>6.2999999999999723E-2</v>
          </cell>
          <cell r="AG168">
            <v>6.2999999999999945E-2</v>
          </cell>
          <cell r="AH168">
            <v>6.2999999999999723E-2</v>
          </cell>
          <cell r="AI168">
            <v>6.2999999999999945E-2</v>
          </cell>
          <cell r="AJ168">
            <v>6.2999999999999723E-2</v>
          </cell>
          <cell r="AK168">
            <v>6.2999999999999945E-2</v>
          </cell>
          <cell r="AL168">
            <v>6.2999999999999945E-2</v>
          </cell>
          <cell r="AM168">
            <v>6.2999999999999945E-2</v>
          </cell>
        </row>
        <row r="169">
          <cell r="E169">
            <v>0.16572468348154534</v>
          </cell>
          <cell r="F169">
            <v>0.16569292213073195</v>
          </cell>
          <cell r="G169">
            <v>0.13553342816831049</v>
          </cell>
          <cell r="H169">
            <v>0.12464730318684558</v>
          </cell>
          <cell r="I169">
            <v>0.11337757514263824</v>
          </cell>
          <cell r="J169">
            <v>0.13582868543008475</v>
          </cell>
          <cell r="K169">
            <v>0.17865148797022634</v>
          </cell>
          <cell r="L169">
            <v>0.10588289804702167</v>
          </cell>
          <cell r="M169">
            <v>-5.6961683615178726E-3</v>
          </cell>
          <cell r="N169">
            <v>0.2826068916046327</v>
          </cell>
          <cell r="O169">
            <v>0.10516707485743648</v>
          </cell>
          <cell r="P169">
            <v>0.16366864401721481</v>
          </cell>
          <cell r="Q169">
            <v>-0.34405406950322526</v>
          </cell>
          <cell r="R169">
            <v>8.3153123105893956E-2</v>
          </cell>
          <cell r="S169">
            <v>9.4422043010752521E-2</v>
          </cell>
          <cell r="T169">
            <v>0.15687907816187696</v>
          </cell>
          <cell r="U169">
            <v>7.744146696323484E-2</v>
          </cell>
          <cell r="V169">
            <v>7.4954722027346765E-2</v>
          </cell>
          <cell r="W169">
            <v>6.7708079677661903E-2</v>
          </cell>
          <cell r="X169">
            <v>0.12062987420220095</v>
          </cell>
          <cell r="Y169">
            <v>8.8791312062156846E-2</v>
          </cell>
          <cell r="Z169">
            <v>9.1281758021342307E-2</v>
          </cell>
          <cell r="AA169">
            <v>6.5720573108634328E-2</v>
          </cell>
          <cell r="AB169">
            <v>-1.9249729787055858E-2</v>
          </cell>
          <cell r="AC169">
            <v>-1.7735950163992653E-2</v>
          </cell>
          <cell r="AD169">
            <v>6.9994033226171481E-2</v>
          </cell>
          <cell r="AE169">
            <v>6.6638003528003864E-2</v>
          </cell>
          <cell r="AF169">
            <v>6.2040161980486896E-2</v>
          </cell>
          <cell r="AG169">
            <v>6.2754561048991908E-2</v>
          </cell>
          <cell r="AH169">
            <v>6.4281120048014229E-2</v>
          </cell>
          <cell r="AI169">
            <v>6.2952985430409836E-2</v>
          </cell>
          <cell r="AJ169">
            <v>6.1258923942594024E-2</v>
          </cell>
          <cell r="AK169">
            <v>6.0725324692019411E-2</v>
          </cell>
          <cell r="AL169">
            <v>6.1178130647496554E-2</v>
          </cell>
          <cell r="AM169">
            <v>5.9841695359736047E-2</v>
          </cell>
        </row>
        <row r="170">
          <cell r="E170" t="str">
            <v>…</v>
          </cell>
          <cell r="F170" t="str">
            <v>…</v>
          </cell>
          <cell r="G170" t="str">
            <v>…</v>
          </cell>
          <cell r="H170" t="str">
            <v>…</v>
          </cell>
          <cell r="I170" t="str">
            <v>…</v>
          </cell>
          <cell r="J170" t="str">
            <v>…</v>
          </cell>
          <cell r="K170" t="str">
            <v>…</v>
          </cell>
          <cell r="L170" t="str">
            <v>…</v>
          </cell>
          <cell r="M170" t="str">
            <v>…</v>
          </cell>
          <cell r="N170" t="str">
            <v>…</v>
          </cell>
          <cell r="O170">
            <v>0.15700000000000025</v>
          </cell>
          <cell r="P170">
            <v>0.15730337078651813</v>
          </cell>
          <cell r="Q170">
            <v>-4.232013940753232E-3</v>
          </cell>
          <cell r="R170">
            <v>-0.21385542168674698</v>
          </cell>
          <cell r="S170">
            <v>-4.5977011494252817E-2</v>
          </cell>
          <cell r="T170">
            <v>0.29600000000000004</v>
          </cell>
          <cell r="U170">
            <v>0.17711994232675488</v>
          </cell>
          <cell r="V170">
            <v>-1.674641148325362E-2</v>
          </cell>
          <cell r="W170">
            <v>0.13596491228070184</v>
          </cell>
          <cell r="X170">
            <v>6.1034544478252961E-2</v>
          </cell>
          <cell r="Y170">
            <v>0.15523716789539566</v>
          </cell>
          <cell r="Z170">
            <v>0.10893450635386115</v>
          </cell>
          <cell r="AA170">
            <v>4.7854527244843625E-2</v>
          </cell>
          <cell r="AB170">
            <v>-0.21192916217188051</v>
          </cell>
          <cell r="AC170">
            <v>-3.6818369970151865E-3</v>
          </cell>
          <cell r="AD170">
            <v>5.4999999999999938E-2</v>
          </cell>
          <cell r="AE170">
            <v>6.0999999999999943E-2</v>
          </cell>
          <cell r="AF170">
            <v>6.4000000000000279E-2</v>
          </cell>
          <cell r="AG170">
            <v>6.4000000000000057E-2</v>
          </cell>
          <cell r="AH170">
            <v>6.4000000000000279E-2</v>
          </cell>
          <cell r="AI170">
            <v>6.4000000000000057E-2</v>
          </cell>
          <cell r="AJ170">
            <v>6.4000000000000057E-2</v>
          </cell>
          <cell r="AK170">
            <v>6.3999999999999835E-2</v>
          </cell>
          <cell r="AL170">
            <v>6.4000000000000057E-2</v>
          </cell>
          <cell r="AM170">
            <v>6.4000000000000057E-2</v>
          </cell>
        </row>
        <row r="171">
          <cell r="E171">
            <v>2.836837075967491E-3</v>
          </cell>
          <cell r="F171">
            <v>0.27007128666588764</v>
          </cell>
          <cell r="G171">
            <v>0.17797583101619874</v>
          </cell>
          <cell r="H171">
            <v>9.5468329980869626E-2</v>
          </cell>
          <cell r="I171">
            <v>0.302357202087703</v>
          </cell>
          <cell r="J171">
            <v>0.12130261660978392</v>
          </cell>
          <cell r="K171">
            <v>0.12707624574744858</v>
          </cell>
          <cell r="L171">
            <v>0.36542820387160013</v>
          </cell>
          <cell r="M171">
            <v>0.21251159948396436</v>
          </cell>
          <cell r="N171">
            <v>0.14456480352670353</v>
          </cell>
          <cell r="O171">
            <v>6.093294116605863E-2</v>
          </cell>
          <cell r="P171">
            <v>0.16773878771749717</v>
          </cell>
          <cell r="Q171">
            <v>-0.23225501452015929</v>
          </cell>
          <cell r="R171">
            <v>0.16839632245837688</v>
          </cell>
          <cell r="S171">
            <v>7.5082508250825075E-2</v>
          </cell>
          <cell r="T171">
            <v>2.5542784163473886E-2</v>
          </cell>
          <cell r="U171">
            <v>1.3354421783861703E-2</v>
          </cell>
          <cell r="V171">
            <v>0.10179280201274743</v>
          </cell>
          <cell r="W171">
            <v>0.14807650112784865</v>
          </cell>
          <cell r="X171">
            <v>-6.65403174168816E-2</v>
          </cell>
          <cell r="Y171">
            <v>0.14395226818353879</v>
          </cell>
          <cell r="Z171">
            <v>9.5779804913770583E-2</v>
          </cell>
          <cell r="AA171">
            <v>-0.17136631136527569</v>
          </cell>
          <cell r="AB171">
            <v>0.20477623792124722</v>
          </cell>
          <cell r="AC171">
            <v>0.10039766098140701</v>
          </cell>
          <cell r="AD171">
            <v>0</v>
          </cell>
          <cell r="AE171">
            <v>0.10000000000000009</v>
          </cell>
          <cell r="AF171">
            <v>-7.9999999999999738E-2</v>
          </cell>
          <cell r="AG171">
            <v>2.0000000000000018E-2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</row>
        <row r="172">
          <cell r="E172">
            <v>1.3369481671136274E-2</v>
          </cell>
          <cell r="F172">
            <v>0.15741774361423655</v>
          </cell>
          <cell r="G172">
            <v>0.11915224936408331</v>
          </cell>
          <cell r="H172">
            <v>0.10939287176167345</v>
          </cell>
          <cell r="I172">
            <v>0.24866518668509996</v>
          </cell>
          <cell r="J172">
            <v>0.10377555811303396</v>
          </cell>
          <cell r="K172">
            <v>9.5364259152882935E-2</v>
          </cell>
          <cell r="L172">
            <v>0.21776497115745519</v>
          </cell>
          <cell r="M172">
            <v>0.16000781237061368</v>
          </cell>
          <cell r="N172">
            <v>8.2725552968075711E-2</v>
          </cell>
          <cell r="O172">
            <v>4.9323407033093014E-2</v>
          </cell>
          <cell r="P172">
            <v>9.5004928461107196E-2</v>
          </cell>
          <cell r="Q172">
            <v>-0.26971483901018034</v>
          </cell>
          <cell r="R172">
            <v>0.15671797037970081</v>
          </cell>
          <cell r="S172">
            <v>5.6897895557287637E-2</v>
          </cell>
          <cell r="T172">
            <v>0.14499275417588287</v>
          </cell>
          <cell r="U172">
            <v>7.0602773787799888E-2</v>
          </cell>
          <cell r="V172">
            <v>8.5846826534885512E-2</v>
          </cell>
          <cell r="W172">
            <v>6.507347302749511E-2</v>
          </cell>
          <cell r="X172">
            <v>0.10664640167208628</v>
          </cell>
          <cell r="Y172">
            <v>0.1413586074035782</v>
          </cell>
          <cell r="Z172">
            <v>0.11420541974679987</v>
          </cell>
          <cell r="AA172">
            <v>-6.2607483594481206E-3</v>
          </cell>
          <cell r="AB172">
            <v>3.1463851079025495E-3</v>
          </cell>
          <cell r="AC172">
            <v>2.3148034333567935E-2</v>
          </cell>
          <cell r="AD172">
            <v>7.0955462977132511E-2</v>
          </cell>
          <cell r="AE172">
            <v>6.804571898598355E-2</v>
          </cell>
          <cell r="AF172">
            <v>5.0030263061510372E-2</v>
          </cell>
          <cell r="AG172">
            <v>5.3511308340120856E-2</v>
          </cell>
          <cell r="AH172">
            <v>5.0631904032059527E-2</v>
          </cell>
          <cell r="AI172">
            <v>4.6918856005046194E-2</v>
          </cell>
          <cell r="AJ172">
            <v>4.1886803744237255E-2</v>
          </cell>
          <cell r="AK172">
            <v>4.0245879011387542E-2</v>
          </cell>
          <cell r="AL172">
            <v>4.1779011015947942E-2</v>
          </cell>
          <cell r="AM172">
            <v>3.7407926049891627E-2</v>
          </cell>
        </row>
      </sheetData>
      <sheetData sheetId="15" refreshError="1">
        <row r="5">
          <cell r="D5">
            <v>733.82914290175199</v>
          </cell>
          <cell r="E5">
            <v>751</v>
          </cell>
          <cell r="F5">
            <v>895</v>
          </cell>
          <cell r="G5">
            <v>1008</v>
          </cell>
          <cell r="H5">
            <v>1112</v>
          </cell>
          <cell r="I5">
            <v>1234</v>
          </cell>
          <cell r="J5">
            <v>1393</v>
          </cell>
          <cell r="K5">
            <v>1651</v>
          </cell>
          <cell r="L5">
            <v>1854</v>
          </cell>
          <cell r="M5">
            <v>2143</v>
          </cell>
          <cell r="N5">
            <v>2641</v>
          </cell>
          <cell r="O5">
            <v>3151</v>
          </cell>
          <cell r="P5">
            <v>3747</v>
          </cell>
          <cell r="Q5">
            <v>4093</v>
          </cell>
          <cell r="R5">
            <v>4649</v>
          </cell>
          <cell r="S5">
            <v>5351</v>
          </cell>
          <cell r="T5">
            <v>6283</v>
          </cell>
          <cell r="U5">
            <v>6987</v>
          </cell>
          <cell r="V5">
            <v>7800</v>
          </cell>
          <cell r="W5">
            <v>8307</v>
          </cell>
          <cell r="X5">
            <v>9352</v>
          </cell>
          <cell r="Y5">
            <v>10616</v>
          </cell>
          <cell r="Z5">
            <v>12012</v>
          </cell>
          <cell r="AA5">
            <v>13051</v>
          </cell>
          <cell r="AB5">
            <v>13903</v>
          </cell>
          <cell r="AC5">
            <v>14477</v>
          </cell>
          <cell r="AD5">
            <v>16033.524547204534</v>
          </cell>
          <cell r="AE5">
            <v>17801.966497872119</v>
          </cell>
          <cell r="AF5">
            <v>19716.79104969477</v>
          </cell>
          <cell r="AG5">
            <v>21900.587951371312</v>
          </cell>
          <cell r="AH5">
            <v>24297.080957640472</v>
          </cell>
          <cell r="AI5">
            <v>26994.007544524691</v>
          </cell>
          <cell r="AJ5">
            <v>30004.530361296867</v>
          </cell>
          <cell r="AK5">
            <v>33383.13404793349</v>
          </cell>
          <cell r="AL5">
            <v>36881.439350257388</v>
          </cell>
          <cell r="AM5">
            <v>40757.916726353084</v>
          </cell>
        </row>
        <row r="6">
          <cell r="D6">
            <v>251.12395436185119</v>
          </cell>
          <cell r="E6">
            <v>257</v>
          </cell>
          <cell r="F6">
            <v>304</v>
          </cell>
          <cell r="G6">
            <v>350</v>
          </cell>
          <cell r="H6">
            <v>372</v>
          </cell>
          <cell r="I6">
            <v>434</v>
          </cell>
          <cell r="J6">
            <v>537</v>
          </cell>
          <cell r="K6">
            <v>613</v>
          </cell>
          <cell r="L6">
            <v>711</v>
          </cell>
          <cell r="M6">
            <v>833</v>
          </cell>
          <cell r="N6">
            <v>959</v>
          </cell>
          <cell r="O6">
            <v>1066</v>
          </cell>
          <cell r="P6">
            <v>1183</v>
          </cell>
          <cell r="Q6">
            <v>1349</v>
          </cell>
          <cell r="R6">
            <v>1510</v>
          </cell>
          <cell r="S6">
            <v>1721</v>
          </cell>
          <cell r="T6">
            <v>1945</v>
          </cell>
          <cell r="U6">
            <v>2191</v>
          </cell>
          <cell r="V6">
            <v>2482</v>
          </cell>
          <cell r="W6">
            <v>2851</v>
          </cell>
          <cell r="X6">
            <v>3103</v>
          </cell>
          <cell r="Y6">
            <v>3561</v>
          </cell>
          <cell r="Z6">
            <v>4073</v>
          </cell>
          <cell r="AA6">
            <v>5303</v>
          </cell>
          <cell r="AB6">
            <v>5932</v>
          </cell>
          <cell r="AC6">
            <v>6651</v>
          </cell>
          <cell r="AD6">
            <v>5929.6733118615302</v>
          </cell>
          <cell r="AE6">
            <v>6583.6956391157228</v>
          </cell>
          <cell r="AF6">
            <v>7291.8545974540275</v>
          </cell>
          <cell r="AG6">
            <v>8099.4875148623833</v>
          </cell>
          <cell r="AH6">
            <v>8985.7817653560869</v>
          </cell>
          <cell r="AI6">
            <v>9983.1852719410053</v>
          </cell>
          <cell r="AJ6">
            <v>11096.565973034365</v>
          </cell>
          <cell r="AK6">
            <v>12346.073905805088</v>
          </cell>
          <cell r="AL6">
            <v>13639.851049243609</v>
          </cell>
          <cell r="AM6">
            <v>15073.487451108682</v>
          </cell>
        </row>
        <row r="7">
          <cell r="D7">
            <v>612.4584987631913</v>
          </cell>
          <cell r="E7">
            <v>626.78940598130157</v>
          </cell>
          <cell r="F7">
            <v>663.79784243673475</v>
          </cell>
          <cell r="G7">
            <v>683.6758041718499</v>
          </cell>
          <cell r="H7">
            <v>779.37931291420136</v>
          </cell>
          <cell r="I7">
            <v>1152.8429876755822</v>
          </cell>
          <cell r="J7">
            <v>1305.2980265350166</v>
          </cell>
          <cell r="K7">
            <v>1396.6711277122304</v>
          </cell>
          <cell r="L7">
            <v>1883.9276438178667</v>
          </cell>
          <cell r="M7">
            <v>2211.4450001841587</v>
          </cell>
          <cell r="N7">
            <v>1879</v>
          </cell>
          <cell r="O7">
            <v>2006</v>
          </cell>
          <cell r="P7">
            <v>2285</v>
          </cell>
          <cell r="Q7">
            <v>2880</v>
          </cell>
          <cell r="R7">
            <v>4176</v>
          </cell>
          <cell r="S7">
            <v>4179</v>
          </cell>
          <cell r="T7">
            <v>5178</v>
          </cell>
          <cell r="U7">
            <v>5772</v>
          </cell>
          <cell r="V7">
            <v>6469</v>
          </cell>
          <cell r="W7">
            <v>7073</v>
          </cell>
          <cell r="X7">
            <v>8917</v>
          </cell>
          <cell r="Y7">
            <v>10739</v>
          </cell>
          <cell r="Z7">
            <v>13662</v>
          </cell>
          <cell r="AA7">
            <v>12833</v>
          </cell>
          <cell r="AB7">
            <v>13115</v>
          </cell>
          <cell r="AC7">
            <v>13826</v>
          </cell>
          <cell r="AD7">
            <v>17047.8107716019</v>
          </cell>
          <cell r="AE7">
            <v>18928.124962457703</v>
          </cell>
          <cell r="AF7">
            <v>20964.081967680329</v>
          </cell>
          <cell r="AG7">
            <v>23286.026605229355</v>
          </cell>
          <cell r="AH7">
            <v>25834.122575398753</v>
          </cell>
          <cell r="AI7">
            <v>28701.65765683039</v>
          </cell>
          <cell r="AJ7">
            <v>31902.6271724738</v>
          </cell>
          <cell r="AK7">
            <v>35494.962479189628</v>
          </cell>
          <cell r="AL7">
            <v>39214.571766575376</v>
          </cell>
          <cell r="AM7">
            <v>43336.276421937466</v>
          </cell>
        </row>
        <row r="8">
          <cell r="D8">
            <v>1597.4115960267945</v>
          </cell>
          <cell r="E8">
            <v>1634.7894059813016</v>
          </cell>
          <cell r="F8">
            <v>1862.7978424367348</v>
          </cell>
          <cell r="G8">
            <v>2041.6758041718499</v>
          </cell>
          <cell r="H8">
            <v>2263.3793129142014</v>
          </cell>
          <cell r="I8">
            <v>2820.8429876755822</v>
          </cell>
          <cell r="J8">
            <v>3235.2980265350166</v>
          </cell>
          <cell r="K8">
            <v>3660.6711277122304</v>
          </cell>
          <cell r="L8">
            <v>4448.9276438178667</v>
          </cell>
          <cell r="M8">
            <v>5187.4450001841587</v>
          </cell>
          <cell r="N8">
            <v>5479</v>
          </cell>
          <cell r="O8">
            <v>6223</v>
          </cell>
          <cell r="P8">
            <v>7215</v>
          </cell>
          <cell r="Q8">
            <v>8322</v>
          </cell>
          <cell r="R8">
            <v>10335</v>
          </cell>
          <cell r="S8">
            <v>11251</v>
          </cell>
          <cell r="T8">
            <v>13406</v>
          </cell>
          <cell r="U8">
            <v>14950</v>
          </cell>
          <cell r="V8">
            <v>16751</v>
          </cell>
          <cell r="W8">
            <v>18231</v>
          </cell>
          <cell r="X8">
            <v>21372</v>
          </cell>
          <cell r="Y8">
            <v>24916</v>
          </cell>
          <cell r="Z8">
            <v>29747</v>
          </cell>
          <cell r="AA8">
            <v>31187</v>
          </cell>
          <cell r="AB8">
            <v>32950</v>
          </cell>
          <cell r="AC8">
            <v>34954</v>
          </cell>
          <cell r="AD8">
            <v>39011.008630667959</v>
          </cell>
          <cell r="AE8">
            <v>43313.787099445544</v>
          </cell>
          <cell r="AF8">
            <v>47972.72761482912</v>
          </cell>
          <cell r="AG8">
            <v>53286.102071463036</v>
          </cell>
          <cell r="AH8">
            <v>59116.985298395295</v>
          </cell>
          <cell r="AI8">
            <v>65678.850473296086</v>
          </cell>
          <cell r="AJ8">
            <v>73003.723506805036</v>
          </cell>
          <cell r="AK8">
            <v>81224.170432928207</v>
          </cell>
          <cell r="AL8">
            <v>89735.862166076389</v>
          </cell>
          <cell r="AM8">
            <v>99167.680599399231</v>
          </cell>
        </row>
        <row r="9">
          <cell r="D9">
            <v>161</v>
          </cell>
          <cell r="E9">
            <v>172</v>
          </cell>
          <cell r="F9">
            <v>209</v>
          </cell>
          <cell r="G9">
            <v>223</v>
          </cell>
          <cell r="H9">
            <v>247</v>
          </cell>
          <cell r="I9">
            <v>293</v>
          </cell>
          <cell r="J9">
            <v>380</v>
          </cell>
          <cell r="K9">
            <v>440</v>
          </cell>
          <cell r="L9">
            <v>565</v>
          </cell>
          <cell r="M9">
            <v>722</v>
          </cell>
          <cell r="N9">
            <v>838</v>
          </cell>
          <cell r="O9">
            <v>907</v>
          </cell>
          <cell r="P9">
            <v>1139</v>
          </cell>
          <cell r="Q9">
            <v>980</v>
          </cell>
          <cell r="R9">
            <v>1212</v>
          </cell>
          <cell r="S9">
            <v>1455</v>
          </cell>
          <cell r="T9">
            <v>1606</v>
          </cell>
          <cell r="U9">
            <v>1801</v>
          </cell>
          <cell r="V9">
            <v>2037</v>
          </cell>
          <cell r="W9">
            <v>2453</v>
          </cell>
          <cell r="X9">
            <v>2318</v>
          </cell>
          <cell r="Y9">
            <v>2771</v>
          </cell>
          <cell r="Z9">
            <v>3161</v>
          </cell>
          <cell r="AA9">
            <v>2655</v>
          </cell>
          <cell r="AB9">
            <v>3234</v>
          </cell>
          <cell r="AC9">
            <v>3606</v>
          </cell>
          <cell r="AD9">
            <v>3557.222258659307</v>
          </cell>
          <cell r="AE9">
            <v>4988.5367125004423</v>
          </cell>
          <cell r="AF9">
            <v>4743.5499950496805</v>
          </cell>
          <cell r="AG9">
            <v>5673.5402955672489</v>
          </cell>
          <cell r="AH9">
            <v>7056.6855965368377</v>
          </cell>
          <cell r="AI9">
            <v>8802.1212104784681</v>
          </cell>
          <cell r="AJ9">
            <v>11042.875942385406</v>
          </cell>
          <cell r="AK9">
            <v>13499.888623677358</v>
          </cell>
          <cell r="AL9">
            <v>15388.487147325901</v>
          </cell>
          <cell r="AM9">
            <v>17753.019495222667</v>
          </cell>
        </row>
        <row r="10">
          <cell r="D10">
            <v>1758.4115960267945</v>
          </cell>
          <cell r="E10">
            <v>1806.7894059813016</v>
          </cell>
          <cell r="F10">
            <v>2071.7978424367348</v>
          </cell>
          <cell r="G10">
            <v>2264.6758041718499</v>
          </cell>
          <cell r="H10">
            <v>2510.3793129142014</v>
          </cell>
          <cell r="I10">
            <v>3113.8429876755822</v>
          </cell>
          <cell r="J10">
            <v>3615.2980265350166</v>
          </cell>
          <cell r="K10">
            <v>4100.6711277122304</v>
          </cell>
          <cell r="L10">
            <v>5013.9276438178667</v>
          </cell>
          <cell r="M10">
            <v>5909.4450001841587</v>
          </cell>
          <cell r="N10">
            <v>6317</v>
          </cell>
          <cell r="O10">
            <v>7130</v>
          </cell>
          <cell r="P10">
            <v>8354</v>
          </cell>
          <cell r="Q10">
            <v>9302</v>
          </cell>
          <cell r="R10">
            <v>11547</v>
          </cell>
          <cell r="S10">
            <v>12706</v>
          </cell>
          <cell r="T10">
            <v>15012</v>
          </cell>
          <cell r="U10">
            <v>16751</v>
          </cell>
          <cell r="V10">
            <v>18788</v>
          </cell>
          <cell r="W10">
            <v>20684</v>
          </cell>
          <cell r="X10">
            <v>23690</v>
          </cell>
          <cell r="Y10">
            <v>27687</v>
          </cell>
          <cell r="Z10">
            <v>32908</v>
          </cell>
          <cell r="AA10">
            <v>33842</v>
          </cell>
          <cell r="AB10">
            <v>36184</v>
          </cell>
          <cell r="AC10">
            <v>38560</v>
          </cell>
          <cell r="AD10">
            <v>42568.230889327264</v>
          </cell>
          <cell r="AE10">
            <v>48302.323811945986</v>
          </cell>
          <cell r="AF10">
            <v>52716.277609878809</v>
          </cell>
          <cell r="AG10">
            <v>58959.642367030297</v>
          </cell>
          <cell r="AH10">
            <v>66173.670894932147</v>
          </cell>
          <cell r="AI10">
            <v>74480.971683774551</v>
          </cell>
          <cell r="AJ10">
            <v>84046.599449190442</v>
          </cell>
          <cell r="AK10">
            <v>94724.059056605562</v>
          </cell>
          <cell r="AL10">
            <v>105124.34931340227</v>
          </cell>
          <cell r="AM10">
            <v>116920.70009462189</v>
          </cell>
        </row>
        <row r="11">
          <cell r="D11">
            <v>163.49900000000025</v>
          </cell>
          <cell r="E11">
            <v>-197.77800000000002</v>
          </cell>
          <cell r="F11">
            <v>-263.62272366771731</v>
          </cell>
          <cell r="G11">
            <v>-366.01763048948351</v>
          </cell>
          <cell r="H11">
            <v>-366.80792961764359</v>
          </cell>
          <cell r="I11">
            <v>231.4901180267791</v>
          </cell>
          <cell r="J11">
            <v>185.92847927960975</v>
          </cell>
          <cell r="K11">
            <v>-537.09451596521603</v>
          </cell>
          <cell r="L11">
            <v>-237.4893586823855</v>
          </cell>
          <cell r="M11">
            <v>-168.90717807756528</v>
          </cell>
          <cell r="N11">
            <v>-940.13614733578152</v>
          </cell>
          <cell r="O11">
            <v>-1014.6233117837432</v>
          </cell>
          <cell r="P11">
            <v>-1198.4132773028768</v>
          </cell>
          <cell r="Q11">
            <v>-446.00900000000001</v>
          </cell>
          <cell r="R11">
            <v>-326.93900000000031</v>
          </cell>
          <cell r="S11">
            <v>-782.04299999999967</v>
          </cell>
          <cell r="T11">
            <v>-1225.6540000000005</v>
          </cell>
          <cell r="U11">
            <v>-1714.7620000000006</v>
          </cell>
          <cell r="V11">
            <v>-2328</v>
          </cell>
          <cell r="W11">
            <v>-2281</v>
          </cell>
          <cell r="X11">
            <v>-1340</v>
          </cell>
          <cell r="Y11">
            <v>-1839</v>
          </cell>
          <cell r="Z11">
            <v>-943</v>
          </cell>
          <cell r="AA11">
            <v>-2879</v>
          </cell>
          <cell r="AB11">
            <v>-2258.1046669999996</v>
          </cell>
          <cell r="AC11">
            <v>-2942</v>
          </cell>
          <cell r="AD11">
            <v>-17.351713524025399</v>
          </cell>
          <cell r="AE11">
            <v>-1241.8018923573472</v>
          </cell>
          <cell r="AF11">
            <v>-2383.1100364216727</v>
          </cell>
          <cell r="AG11">
            <v>-4687.3641905095828</v>
          </cell>
          <cell r="AH11">
            <v>-7514.2377381323568</v>
          </cell>
          <cell r="AI11">
            <v>-10460.715253180831</v>
          </cell>
          <cell r="AJ11">
            <v>-15438.028128771293</v>
          </cell>
          <cell r="AK11">
            <v>-23396.817334942789</v>
          </cell>
          <cell r="AL11">
            <v>-35464.490827349691</v>
          </cell>
          <cell r="AM11">
            <v>-54891.785684225091</v>
          </cell>
        </row>
        <row r="12">
          <cell r="D12">
            <v>1293.4990000000003</v>
          </cell>
          <cell r="E12">
            <v>1221.222</v>
          </cell>
          <cell r="F12">
            <v>1209.3772763322827</v>
          </cell>
          <cell r="G12">
            <v>1157.9823695105165</v>
          </cell>
          <cell r="H12">
            <v>1311.1920703823564</v>
          </cell>
          <cell r="I12">
            <v>1857.4901180267791</v>
          </cell>
          <cell r="J12">
            <v>2345.9284792796097</v>
          </cell>
          <cell r="K12">
            <v>2184.905484034784</v>
          </cell>
          <cell r="L12">
            <v>2634.5106413176145</v>
          </cell>
          <cell r="M12">
            <v>3329.0928219224347</v>
          </cell>
          <cell r="N12">
            <v>3158.8638526642185</v>
          </cell>
          <cell r="O12">
            <v>3654.3766882162568</v>
          </cell>
          <cell r="P12">
            <v>4219.5867226971232</v>
          </cell>
          <cell r="Q12">
            <v>4826.991</v>
          </cell>
          <cell r="R12">
            <v>5598.0609999999997</v>
          </cell>
          <cell r="S12">
            <v>6288.9570000000003</v>
          </cell>
          <cell r="T12">
            <v>7571.3459999999995</v>
          </cell>
          <cell r="U12">
            <v>7924.2379999999994</v>
          </cell>
          <cell r="V12">
            <v>8573</v>
          </cell>
          <cell r="W12">
            <v>9492</v>
          </cell>
          <cell r="X12">
            <v>10780</v>
          </cell>
          <cell r="Y12">
            <v>12387</v>
          </cell>
          <cell r="Z12">
            <v>16269</v>
          </cell>
          <cell r="AA12">
            <v>15178</v>
          </cell>
          <cell r="AB12">
            <v>16249.895333</v>
          </cell>
          <cell r="AC12">
            <v>17060</v>
          </cell>
          <cell r="AD12">
            <v>21534.705028196429</v>
          </cell>
          <cell r="AE12">
            <v>23583.259695438283</v>
          </cell>
          <cell r="AF12">
            <v>25377.089659626246</v>
          </cell>
          <cell r="AG12">
            <v>27346.673718268805</v>
          </cell>
          <cell r="AH12">
            <v>29508.449408005985</v>
          </cell>
          <cell r="AI12">
            <v>32032.933408206212</v>
          </cell>
          <cell r="AJ12">
            <v>34817.867327663211</v>
          </cell>
          <cell r="AK12">
            <v>37886.744798726446</v>
          </cell>
          <cell r="AL12">
            <v>41265.69620966931</v>
          </cell>
          <cell r="AM12">
            <v>45002.02374250484</v>
          </cell>
        </row>
        <row r="13">
          <cell r="D13">
            <v>1130</v>
          </cell>
          <cell r="E13">
            <v>1419</v>
          </cell>
          <cell r="F13">
            <v>1473</v>
          </cell>
          <cell r="G13">
            <v>1524</v>
          </cell>
          <cell r="H13">
            <v>1678</v>
          </cell>
          <cell r="I13">
            <v>1626</v>
          </cell>
          <cell r="J13">
            <v>2160</v>
          </cell>
          <cell r="K13">
            <v>2722</v>
          </cell>
          <cell r="L13">
            <v>2872</v>
          </cell>
          <cell r="M13">
            <v>3498</v>
          </cell>
          <cell r="N13">
            <v>4099</v>
          </cell>
          <cell r="O13">
            <v>4669</v>
          </cell>
          <cell r="P13">
            <v>5418</v>
          </cell>
          <cell r="Q13">
            <v>5273</v>
          </cell>
          <cell r="R13">
            <v>5925</v>
          </cell>
          <cell r="S13">
            <v>7071</v>
          </cell>
          <cell r="T13">
            <v>8797</v>
          </cell>
          <cell r="U13">
            <v>9639</v>
          </cell>
          <cell r="V13">
            <v>10901</v>
          </cell>
          <cell r="W13">
            <v>11773</v>
          </cell>
          <cell r="X13">
            <v>12120</v>
          </cell>
          <cell r="Y13">
            <v>14226</v>
          </cell>
          <cell r="Z13">
            <v>17212</v>
          </cell>
          <cell r="AA13">
            <v>18057</v>
          </cell>
          <cell r="AB13">
            <v>18508</v>
          </cell>
          <cell r="AC13">
            <v>20002</v>
          </cell>
          <cell r="AD13">
            <v>21552.056741720458</v>
          </cell>
          <cell r="AE13">
            <v>24825.06158779563</v>
          </cell>
          <cell r="AF13">
            <v>27760.199696047919</v>
          </cell>
          <cell r="AG13">
            <v>32034.037908778388</v>
          </cell>
          <cell r="AH13">
            <v>37022.687146138349</v>
          </cell>
          <cell r="AI13">
            <v>42493.648661387044</v>
          </cell>
          <cell r="AJ13">
            <v>50255.895456434504</v>
          </cell>
          <cell r="AK13">
            <v>61283.562133669235</v>
          </cell>
          <cell r="AL13">
            <v>76730.187037019001</v>
          </cell>
          <cell r="AM13">
            <v>99893.809426729931</v>
          </cell>
        </row>
        <row r="14">
          <cell r="D14">
            <v>1594.9125960267943</v>
          </cell>
          <cell r="E14">
            <v>2004.5674059813016</v>
          </cell>
          <cell r="F14">
            <v>2335.4205661044521</v>
          </cell>
          <cell r="G14">
            <v>2630.6934346613334</v>
          </cell>
          <cell r="H14">
            <v>2877.1872425318452</v>
          </cell>
          <cell r="I14">
            <v>2882.3528696488029</v>
          </cell>
          <cell r="J14">
            <v>3429.3695472554064</v>
          </cell>
          <cell r="K14">
            <v>4637.7656436774469</v>
          </cell>
          <cell r="L14">
            <v>5251.4170025002522</v>
          </cell>
          <cell r="M14">
            <v>6078.3521782617245</v>
          </cell>
          <cell r="N14">
            <v>7257.1361473357811</v>
          </cell>
          <cell r="O14">
            <v>8144.6233117837437</v>
          </cell>
          <cell r="P14">
            <v>9552.4132773028759</v>
          </cell>
          <cell r="Q14">
            <v>9748.009</v>
          </cell>
          <cell r="R14">
            <v>11873.939</v>
          </cell>
          <cell r="S14">
            <v>13488.043</v>
          </cell>
          <cell r="T14">
            <v>16237.654</v>
          </cell>
          <cell r="U14">
            <v>18465.762000000002</v>
          </cell>
          <cell r="V14">
            <v>21116</v>
          </cell>
          <cell r="W14">
            <v>22965</v>
          </cell>
          <cell r="X14">
            <v>25030</v>
          </cell>
          <cell r="Y14">
            <v>29526</v>
          </cell>
          <cell r="Z14">
            <v>33851</v>
          </cell>
          <cell r="AA14">
            <v>36721</v>
          </cell>
          <cell r="AB14">
            <v>38442.104667</v>
          </cell>
          <cell r="AC14">
            <v>41502</v>
          </cell>
          <cell r="AD14">
            <v>42585.582602851289</v>
          </cell>
          <cell r="AE14">
            <v>49544.12570430334</v>
          </cell>
          <cell r="AF14">
            <v>55099.387646300478</v>
          </cell>
          <cell r="AG14">
            <v>63647.006557539862</v>
          </cell>
          <cell r="AH14">
            <v>73687.908633064493</v>
          </cell>
          <cell r="AI14">
            <v>84941.686936955375</v>
          </cell>
          <cell r="AJ14">
            <v>99484.627577961757</v>
          </cell>
          <cell r="AK14">
            <v>118120.87639154834</v>
          </cell>
          <cell r="AL14">
            <v>140588.84014075197</v>
          </cell>
          <cell r="AM14">
            <v>171812.48577884695</v>
          </cell>
        </row>
        <row r="15">
          <cell r="D15">
            <v>1100.9794373528032</v>
          </cell>
          <cell r="E15">
            <v>1518.2621004612465</v>
          </cell>
          <cell r="F15">
            <v>1927.7656564448362</v>
          </cell>
          <cell r="G15">
            <v>2213.4016115363015</v>
          </cell>
          <cell r="H15">
            <v>2484.4998534626784</v>
          </cell>
          <cell r="I15">
            <v>2564.7130053759329</v>
          </cell>
          <cell r="J15">
            <v>3137.7161143380245</v>
          </cell>
          <cell r="K15">
            <v>4054.8667963016187</v>
          </cell>
          <cell r="L15">
            <v>4407.1892369999141</v>
          </cell>
          <cell r="M15">
            <v>5114.5271722751604</v>
          </cell>
          <cell r="N15">
            <v>5967.1361473357811</v>
          </cell>
          <cell r="O15">
            <v>6670.6233117837437</v>
          </cell>
          <cell r="P15">
            <v>7703.4132773028759</v>
          </cell>
          <cell r="Q15">
            <v>8804.009</v>
          </cell>
          <cell r="R15">
            <v>9114.9390000000003</v>
          </cell>
          <cell r="S15">
            <v>10731.043</v>
          </cell>
          <cell r="T15">
            <v>12767.654</v>
          </cell>
          <cell r="U15">
            <v>15085.762000000002</v>
          </cell>
          <cell r="V15">
            <v>16277</v>
          </cell>
          <cell r="W15">
            <v>18148</v>
          </cell>
          <cell r="X15">
            <v>20399</v>
          </cell>
          <cell r="Y15">
            <v>23041</v>
          </cell>
          <cell r="Z15">
            <v>27355</v>
          </cell>
          <cell r="AA15">
            <v>26634</v>
          </cell>
          <cell r="AB15">
            <v>28902.104667</v>
          </cell>
          <cell r="AC15">
            <v>30524</v>
          </cell>
          <cell r="AD15">
            <v>30095.62467790614</v>
          </cell>
          <cell r="AE15">
            <v>36038.987805929923</v>
          </cell>
          <cell r="AF15">
            <v>39827.367795933016</v>
          </cell>
          <cell r="AG15">
            <v>46128.203744335391</v>
          </cell>
          <cell r="AH15">
            <v>53996.376040762472</v>
          </cell>
          <cell r="AI15">
            <v>62766.933336459937</v>
          </cell>
          <cell r="AJ15">
            <v>74482.74280791347</v>
          </cell>
          <cell r="AK15">
            <v>89931.825978680659</v>
          </cell>
          <cell r="AL15">
            <v>109304.13363237251</v>
          </cell>
          <cell r="AM15">
            <v>137022.15275821037</v>
          </cell>
        </row>
        <row r="16">
          <cell r="D16">
            <v>294.11299584674038</v>
          </cell>
          <cell r="E16">
            <v>449.65864235217219</v>
          </cell>
          <cell r="F16">
            <v>545.82598061381168</v>
          </cell>
          <cell r="G16">
            <v>624.42264718781587</v>
          </cell>
          <cell r="H16">
            <v>705.68390331515377</v>
          </cell>
          <cell r="I16">
            <v>864.54785906013558</v>
          </cell>
          <cell r="J16">
            <v>1046.7391307969158</v>
          </cell>
          <cell r="K16">
            <v>1267.6532041735061</v>
          </cell>
          <cell r="L16">
            <v>1457.7662317233469</v>
          </cell>
          <cell r="M16">
            <v>1605.7067363099659</v>
          </cell>
          <cell r="N16">
            <v>1177.5</v>
          </cell>
          <cell r="O16">
            <v>1899.0848379999998</v>
          </cell>
          <cell r="P16">
            <v>2312.5215567249998</v>
          </cell>
          <cell r="Q16">
            <v>2435.2446343250003</v>
          </cell>
          <cell r="R16">
            <v>3002.5682388350001</v>
          </cell>
          <cell r="S16">
            <v>3588.7665614449998</v>
          </cell>
          <cell r="T16">
            <v>4365.8963247499996</v>
          </cell>
          <cell r="U16">
            <v>4873.2169662725</v>
          </cell>
          <cell r="V16">
            <v>5274.3253817575005</v>
          </cell>
          <cell r="W16">
            <v>6142.8735072499994</v>
          </cell>
          <cell r="X16">
            <v>6743.4128357500003</v>
          </cell>
          <cell r="Y16">
            <v>7159.1324999999997</v>
          </cell>
          <cell r="Z16">
            <v>7659.6975000000002</v>
          </cell>
          <cell r="AA16">
            <v>8270.5575000000008</v>
          </cell>
          <cell r="AB16">
            <v>8587.4250000000011</v>
          </cell>
          <cell r="AC16">
            <v>9011.1</v>
          </cell>
          <cell r="AD16">
            <v>9760.3194095704712</v>
          </cell>
          <cell r="AE16">
            <v>10417.0862772368</v>
          </cell>
          <cell r="AF16">
            <v>11330.79274078838</v>
          </cell>
          <cell r="AG16">
            <v>12516.886295099572</v>
          </cell>
          <cell r="AH16">
            <v>13857.994674661411</v>
          </cell>
          <cell r="AI16">
            <v>15279.176247163981</v>
          </cell>
          <cell r="AJ16">
            <v>16803.426720571904</v>
          </cell>
          <cell r="AK16">
            <v>18442.508532991164</v>
          </cell>
          <cell r="AL16">
            <v>20188.274556510496</v>
          </cell>
          <cell r="AM16">
            <v>21965.617491855384</v>
          </cell>
        </row>
        <row r="17">
          <cell r="D17">
            <v>806.86644150606287</v>
          </cell>
          <cell r="E17">
            <v>1068.6034581090744</v>
          </cell>
          <cell r="F17">
            <v>1381.9396758310245</v>
          </cell>
          <cell r="G17">
            <v>1588.9789643484855</v>
          </cell>
          <cell r="H17">
            <v>1778.8159501475245</v>
          </cell>
          <cell r="I17">
            <v>1700.1651463157973</v>
          </cell>
          <cell r="J17">
            <v>2090.9769835411089</v>
          </cell>
          <cell r="K17">
            <v>2787.2135921281124</v>
          </cell>
          <cell r="L17">
            <v>2949.423005276567</v>
          </cell>
          <cell r="M17">
            <v>3508.8204359651945</v>
          </cell>
          <cell r="N17">
            <v>4789.6361473357811</v>
          </cell>
          <cell r="O17">
            <v>4771.5384737837439</v>
          </cell>
          <cell r="P17">
            <v>5390.8917205778762</v>
          </cell>
          <cell r="Q17">
            <v>6368.7643656749997</v>
          </cell>
          <cell r="R17">
            <v>6112.3707611650007</v>
          </cell>
          <cell r="S17">
            <v>7142.2764385549999</v>
          </cell>
          <cell r="T17">
            <v>8401.7576752500008</v>
          </cell>
          <cell r="U17">
            <v>10212.545033727503</v>
          </cell>
          <cell r="V17">
            <v>11002.674618242499</v>
          </cell>
          <cell r="W17">
            <v>12005.126492750001</v>
          </cell>
          <cell r="X17">
            <v>13655.587164249999</v>
          </cell>
          <cell r="Y17">
            <v>15881.8675</v>
          </cell>
          <cell r="Z17">
            <v>19695.302499999998</v>
          </cell>
          <cell r="AA17">
            <v>18363.442499999997</v>
          </cell>
          <cell r="AB17">
            <v>20314.679666999997</v>
          </cell>
          <cell r="AC17">
            <v>21512.9</v>
          </cell>
          <cell r="AD17">
            <v>20335.305268335669</v>
          </cell>
          <cell r="AE17">
            <v>25621.901528693124</v>
          </cell>
          <cell r="AF17">
            <v>28496.575055144636</v>
          </cell>
          <cell r="AG17">
            <v>33611.317449235823</v>
          </cell>
          <cell r="AH17">
            <v>40138.381366101064</v>
          </cell>
          <cell r="AI17">
            <v>47487.757089295956</v>
          </cell>
          <cell r="AJ17">
            <v>57679.316087341562</v>
          </cell>
          <cell r="AK17">
            <v>71489.317445689492</v>
          </cell>
          <cell r="AL17">
            <v>89115.859075862012</v>
          </cell>
          <cell r="AM17">
            <v>115056.53526635499</v>
          </cell>
        </row>
        <row r="18">
          <cell r="D18">
            <v>493.93315867399099</v>
          </cell>
          <cell r="E18">
            <v>486.30530552005501</v>
          </cell>
          <cell r="F18">
            <v>407.65490965961601</v>
          </cell>
          <cell r="G18">
            <v>417.29182312503201</v>
          </cell>
          <cell r="H18">
            <v>392.68738906916701</v>
          </cell>
          <cell r="I18">
            <v>317.63986427287</v>
          </cell>
          <cell r="J18">
            <v>291.65343291738202</v>
          </cell>
          <cell r="K18">
            <v>582.89884737582804</v>
          </cell>
          <cell r="L18">
            <v>844.22776550033802</v>
          </cell>
          <cell r="M18">
            <v>963.82500598656395</v>
          </cell>
          <cell r="N18">
            <v>1290</v>
          </cell>
          <cell r="O18">
            <v>1474</v>
          </cell>
          <cell r="P18">
            <v>1849</v>
          </cell>
          <cell r="Q18">
            <v>944</v>
          </cell>
          <cell r="R18">
            <v>2759</v>
          </cell>
          <cell r="S18">
            <v>2757</v>
          </cell>
          <cell r="T18">
            <v>3470</v>
          </cell>
          <cell r="U18">
            <v>3380</v>
          </cell>
          <cell r="V18">
            <v>4839</v>
          </cell>
          <cell r="W18">
            <v>4817</v>
          </cell>
          <cell r="X18">
            <v>4631</v>
          </cell>
          <cell r="Y18">
            <v>6485</v>
          </cell>
          <cell r="Z18">
            <v>6496</v>
          </cell>
          <cell r="AA18">
            <v>10087</v>
          </cell>
          <cell r="AB18">
            <v>9540</v>
          </cell>
          <cell r="AC18">
            <v>10978</v>
          </cell>
          <cell r="AD18">
            <v>12489.957924945147</v>
          </cell>
          <cell r="AE18">
            <v>13505.137898373414</v>
          </cell>
          <cell r="AF18">
            <v>15272.019850367469</v>
          </cell>
          <cell r="AG18">
            <v>17518.802813204486</v>
          </cell>
          <cell r="AH18">
            <v>19691.532592302035</v>
          </cell>
          <cell r="AI18">
            <v>22174.753600495438</v>
          </cell>
          <cell r="AJ18">
            <v>25001.884770048269</v>
          </cell>
          <cell r="AK18">
            <v>28189.050412867684</v>
          </cell>
          <cell r="AL18">
            <v>31284.706508379473</v>
          </cell>
          <cell r="AM18">
            <v>34790.333020636608</v>
          </cell>
        </row>
        <row r="19">
          <cell r="D19">
            <v>100</v>
          </cell>
          <cell r="E19">
            <v>201</v>
          </cell>
          <cell r="F19">
            <v>207</v>
          </cell>
          <cell r="G19">
            <v>178</v>
          </cell>
          <cell r="H19">
            <v>166</v>
          </cell>
          <cell r="I19">
            <v>214</v>
          </cell>
          <cell r="J19">
            <v>213</v>
          </cell>
          <cell r="K19">
            <v>241</v>
          </cell>
          <cell r="L19">
            <v>269</v>
          </cell>
          <cell r="M19">
            <v>264</v>
          </cell>
          <cell r="N19">
            <v>143.07</v>
          </cell>
          <cell r="O19">
            <v>389.31893524999998</v>
          </cell>
          <cell r="P19">
            <v>401.00003175250004</v>
          </cell>
          <cell r="Q19">
            <v>371.66025091749998</v>
          </cell>
          <cell r="R19">
            <v>355.029544165</v>
          </cell>
          <cell r="S19">
            <v>408.965097555</v>
          </cell>
          <cell r="T19">
            <v>496.77144774999999</v>
          </cell>
          <cell r="U19">
            <v>613.26779324250003</v>
          </cell>
          <cell r="V19">
            <v>675.04765124749997</v>
          </cell>
          <cell r="W19">
            <v>858.67318875000001</v>
          </cell>
          <cell r="X19">
            <v>925.93939624999996</v>
          </cell>
          <cell r="Y19">
            <v>1068.1475</v>
          </cell>
          <cell r="Z19">
            <v>1185.2249999999999</v>
          </cell>
          <cell r="AA19">
            <v>1324.75</v>
          </cell>
          <cell r="AB19">
            <v>1334.9</v>
          </cell>
          <cell r="AC19">
            <v>1324.9499999999998</v>
          </cell>
          <cell r="AD19">
            <v>1423.2135328726522</v>
          </cell>
          <cell r="AE19">
            <v>1520.8416050589153</v>
          </cell>
          <cell r="AF19">
            <v>1697.2189404823177</v>
          </cell>
          <cell r="AG19">
            <v>1951.116061695016</v>
          </cell>
          <cell r="AH19">
            <v>2256.2869387940864</v>
          </cell>
          <cell r="AI19">
            <v>2614.4668754510512</v>
          </cell>
          <cell r="AJ19">
            <v>3032.5004653903734</v>
          </cell>
          <cell r="AK19">
            <v>3502.0161913934699</v>
          </cell>
          <cell r="AL19">
            <v>4003.5261165861793</v>
          </cell>
          <cell r="AM19">
            <v>4520.4211074447885</v>
          </cell>
        </row>
        <row r="20">
          <cell r="D20">
            <v>393.93315867399099</v>
          </cell>
          <cell r="E20">
            <v>285.30530552005501</v>
          </cell>
          <cell r="F20">
            <v>200.65490965961601</v>
          </cell>
          <cell r="G20">
            <v>239.29182312503201</v>
          </cell>
          <cell r="H20">
            <v>226.68738906916701</v>
          </cell>
          <cell r="I20">
            <v>103.63986427287</v>
          </cell>
          <cell r="J20">
            <v>78.65343291738202</v>
          </cell>
          <cell r="K20">
            <v>341.89884737582804</v>
          </cell>
          <cell r="L20">
            <v>575.22776550033802</v>
          </cell>
          <cell r="M20">
            <v>699.82500598656395</v>
          </cell>
          <cell r="N20">
            <v>1146.93</v>
          </cell>
          <cell r="O20">
            <v>1084.6810647500001</v>
          </cell>
          <cell r="P20">
            <v>1447.9999682475</v>
          </cell>
          <cell r="Q20">
            <v>572.33974908250002</v>
          </cell>
          <cell r="R20">
            <v>2403.9704558349999</v>
          </cell>
          <cell r="S20">
            <v>2348.0349024450002</v>
          </cell>
          <cell r="T20">
            <v>2973.2285522500001</v>
          </cell>
          <cell r="U20">
            <v>2766.7322067575001</v>
          </cell>
          <cell r="V20">
            <v>4163.9523487525003</v>
          </cell>
          <cell r="W20">
            <v>3958.32681125</v>
          </cell>
          <cell r="X20">
            <v>3705.0606037500002</v>
          </cell>
          <cell r="Y20">
            <v>5416.8525</v>
          </cell>
          <cell r="Z20">
            <v>5310.7749999999996</v>
          </cell>
          <cell r="AA20">
            <v>8762.25</v>
          </cell>
          <cell r="AB20">
            <v>8205.1</v>
          </cell>
          <cell r="AC20">
            <v>9653.0499999999993</v>
          </cell>
          <cell r="AD20">
            <v>11066.744392072495</v>
          </cell>
          <cell r="AE20">
            <v>11984.296293314499</v>
          </cell>
          <cell r="AF20">
            <v>13574.800909885147</v>
          </cell>
          <cell r="AG20">
            <v>15567.686751509465</v>
          </cell>
          <cell r="AH20">
            <v>17435.245653507951</v>
          </cell>
          <cell r="AI20">
            <v>19560.286725044385</v>
          </cell>
          <cell r="AJ20">
            <v>21969.384304657891</v>
          </cell>
          <cell r="AK20">
            <v>24687.034221474209</v>
          </cell>
          <cell r="AL20">
            <v>27281.180391793288</v>
          </cell>
          <cell r="AM20">
            <v>30269.911913191805</v>
          </cell>
        </row>
        <row r="21">
          <cell r="D21">
            <v>35</v>
          </cell>
          <cell r="E21">
            <v>16</v>
          </cell>
          <cell r="F21">
            <v>-43</v>
          </cell>
          <cell r="G21">
            <v>23</v>
          </cell>
          <cell r="H21">
            <v>28</v>
          </cell>
          <cell r="I21">
            <v>-108</v>
          </cell>
          <cell r="J21">
            <v>-189</v>
          </cell>
          <cell r="K21">
            <v>12</v>
          </cell>
          <cell r="L21">
            <v>103</v>
          </cell>
          <cell r="M21">
            <v>14</v>
          </cell>
          <cell r="N21">
            <v>441</v>
          </cell>
          <cell r="O21">
            <v>183</v>
          </cell>
          <cell r="P21">
            <v>80</v>
          </cell>
          <cell r="Q21">
            <v>-436</v>
          </cell>
          <cell r="R21">
            <v>252</v>
          </cell>
          <cell r="S21">
            <v>-60</v>
          </cell>
          <cell r="T21">
            <v>-65</v>
          </cell>
          <cell r="U21">
            <v>92</v>
          </cell>
          <cell r="V21">
            <v>518</v>
          </cell>
          <cell r="W21">
            <v>57</v>
          </cell>
          <cell r="X21">
            <v>171</v>
          </cell>
          <cell r="Y21">
            <v>412</v>
          </cell>
          <cell r="Z21">
            <v>-468</v>
          </cell>
          <cell r="AA21">
            <v>220</v>
          </cell>
          <cell r="AB21">
            <v>175</v>
          </cell>
          <cell r="AC21">
            <v>544</v>
          </cell>
          <cell r="AD21">
            <v>281.58117806861463</v>
          </cell>
          <cell r="AE21">
            <v>383.02999283275039</v>
          </cell>
          <cell r="AF21">
            <v>488.81481025132103</v>
          </cell>
          <cell r="AG21">
            <v>468.08502686075417</v>
          </cell>
          <cell r="AH21">
            <v>554.56801758446397</v>
          </cell>
          <cell r="AI21">
            <v>635.37551663437455</v>
          </cell>
          <cell r="AJ21">
            <v>696.19378248945827</v>
          </cell>
          <cell r="AK21">
            <v>795.51249930843187</v>
          </cell>
          <cell r="AL21">
            <v>883.47711391219138</v>
          </cell>
          <cell r="AM21">
            <v>977.68116829218718</v>
          </cell>
        </row>
        <row r="22">
          <cell r="D22">
            <v>657.43215867399135</v>
          </cell>
          <cell r="E22">
            <v>288.52730552005505</v>
          </cell>
          <cell r="F22">
            <v>144.03218599189859</v>
          </cell>
          <cell r="G22">
            <v>51.274192635548388</v>
          </cell>
          <cell r="H22">
            <v>25.879459451522962</v>
          </cell>
          <cell r="I22">
            <v>549.12998229964933</v>
          </cell>
          <cell r="J22">
            <v>477.58191219699211</v>
          </cell>
          <cell r="K22">
            <v>45.804331410611667</v>
          </cell>
          <cell r="L22">
            <v>606.73840681795264</v>
          </cell>
          <cell r="M22">
            <v>794.91782790899833</v>
          </cell>
          <cell r="N22">
            <v>349.86385266421894</v>
          </cell>
          <cell r="O22">
            <v>459.3766882162563</v>
          </cell>
          <cell r="P22">
            <v>650.58672269712406</v>
          </cell>
          <cell r="Q22">
            <v>497.99099999999999</v>
          </cell>
          <cell r="R22">
            <v>2432.0609999999997</v>
          </cell>
          <cell r="S22">
            <v>1974.9570000000003</v>
          </cell>
          <cell r="T22">
            <v>2244.3459999999995</v>
          </cell>
          <cell r="U22">
            <v>1665.2379999999976</v>
          </cell>
          <cell r="V22">
            <v>2511</v>
          </cell>
          <cell r="W22">
            <v>2536</v>
          </cell>
          <cell r="X22">
            <v>3291</v>
          </cell>
          <cell r="Y22">
            <v>4646</v>
          </cell>
          <cell r="Z22">
            <v>5553</v>
          </cell>
          <cell r="AA22">
            <v>7208</v>
          </cell>
          <cell r="AB22">
            <v>7281.8953330000004</v>
          </cell>
          <cell r="AC22">
            <v>8036</v>
          </cell>
          <cell r="AD22">
            <v>12472.606211421124</v>
          </cell>
          <cell r="AE22">
            <v>12263.336006016063</v>
          </cell>
          <cell r="AF22">
            <v>12888.909813945793</v>
          </cell>
          <cell r="AG22">
            <v>12831.438622694906</v>
          </cell>
          <cell r="AH22">
            <v>12177.294854169675</v>
          </cell>
          <cell r="AI22">
            <v>11714.038347314614</v>
          </cell>
          <cell r="AJ22">
            <v>9563.8566412769724</v>
          </cell>
          <cell r="AK22">
            <v>4792.2330779249023</v>
          </cell>
          <cell r="AL22">
            <v>-4179.7843189702398</v>
          </cell>
          <cell r="AM22">
            <v>-20101.452663588483</v>
          </cell>
        </row>
        <row r="23">
          <cell r="D23">
            <v>70</v>
          </cell>
          <cell r="E23">
            <v>80</v>
          </cell>
          <cell r="F23">
            <v>104</v>
          </cell>
          <cell r="G23">
            <v>142</v>
          </cell>
          <cell r="H23">
            <v>182</v>
          </cell>
          <cell r="I23">
            <v>233</v>
          </cell>
          <cell r="J23">
            <v>193</v>
          </cell>
          <cell r="K23">
            <v>173</v>
          </cell>
          <cell r="L23">
            <v>301</v>
          </cell>
          <cell r="M23">
            <v>496</v>
          </cell>
          <cell r="N23">
            <v>477</v>
          </cell>
          <cell r="O23">
            <v>673</v>
          </cell>
          <cell r="P23">
            <v>579</v>
          </cell>
          <cell r="Q23">
            <v>698</v>
          </cell>
          <cell r="R23">
            <v>763</v>
          </cell>
          <cell r="S23">
            <v>1568</v>
          </cell>
          <cell r="T23">
            <v>1359</v>
          </cell>
          <cell r="U23">
            <v>1026</v>
          </cell>
          <cell r="V23">
            <v>1014</v>
          </cell>
          <cell r="W23">
            <v>1129</v>
          </cell>
          <cell r="X23">
            <v>1721</v>
          </cell>
          <cell r="Y23">
            <v>1704</v>
          </cell>
          <cell r="Z23">
            <v>1803</v>
          </cell>
          <cell r="AA23">
            <v>2123</v>
          </cell>
          <cell r="AB23">
            <v>1483</v>
          </cell>
          <cell r="AC23">
            <v>1490</v>
          </cell>
          <cell r="AD23">
            <v>1593.9836000000003</v>
          </cell>
          <cell r="AE23">
            <v>1684.9461678056668</v>
          </cell>
          <cell r="AF23">
            <v>1778.5584435578546</v>
          </cell>
          <cell r="AG23">
            <v>1875.0865522750369</v>
          </cell>
          <cell r="AH23">
            <v>1974.8356809922193</v>
          </cell>
          <cell r="AI23">
            <v>2078.1279317094018</v>
          </cell>
          <cell r="AJ23">
            <v>2185.3176166265839</v>
          </cell>
          <cell r="AK23">
            <v>2296.794479163766</v>
          </cell>
          <cell r="AL23">
            <v>2412.987237082948</v>
          </cell>
          <cell r="AM23">
            <v>2534.3674799223309</v>
          </cell>
        </row>
        <row r="24">
          <cell r="D24">
            <v>-264.8</v>
          </cell>
          <cell r="E24">
            <v>-189</v>
          </cell>
          <cell r="F24">
            <v>-274</v>
          </cell>
          <cell r="G24">
            <v>-248</v>
          </cell>
          <cell r="H24">
            <v>-362</v>
          </cell>
          <cell r="I24">
            <v>-862</v>
          </cell>
          <cell r="J24">
            <v>-755</v>
          </cell>
          <cell r="K24">
            <v>-390</v>
          </cell>
          <cell r="L24">
            <v>-896</v>
          </cell>
          <cell r="M24">
            <v>-837</v>
          </cell>
          <cell r="N24">
            <v>-391</v>
          </cell>
          <cell r="O24">
            <v>-415</v>
          </cell>
          <cell r="P24">
            <v>-537</v>
          </cell>
          <cell r="Q24">
            <v>-515</v>
          </cell>
          <cell r="R24">
            <v>-581</v>
          </cell>
          <cell r="S24">
            <v>-999</v>
          </cell>
          <cell r="T24">
            <v>-1049</v>
          </cell>
          <cell r="U24">
            <v>-720</v>
          </cell>
          <cell r="V24">
            <v>-530</v>
          </cell>
          <cell r="W24">
            <v>-1235</v>
          </cell>
          <cell r="X24">
            <v>-1491</v>
          </cell>
          <cell r="Y24">
            <v>-1714</v>
          </cell>
          <cell r="Z24">
            <v>-1447</v>
          </cell>
          <cell r="AA24">
            <v>-391</v>
          </cell>
          <cell r="AB24">
            <v>-944</v>
          </cell>
          <cell r="AC24">
            <v>-1682</v>
          </cell>
          <cell r="AD24">
            <v>-1704.541581486033</v>
          </cell>
          <cell r="AE24">
            <v>-1721.0141342359052</v>
          </cell>
          <cell r="AF24">
            <v>-1730.1749287908324</v>
          </cell>
          <cell r="AG24">
            <v>-1774.2062938024578</v>
          </cell>
          <cell r="AH24">
            <v>-1807.7102992852519</v>
          </cell>
          <cell r="AI24">
            <v>-1833.6103455715463</v>
          </cell>
          <cell r="AJ24">
            <v>-1857.5683312016897</v>
          </cell>
          <cell r="AK24">
            <v>-1881.4161652036644</v>
          </cell>
          <cell r="AL24">
            <v>-1905.2525240004759</v>
          </cell>
          <cell r="AM24">
            <v>-1929.3105073761117</v>
          </cell>
        </row>
        <row r="25">
          <cell r="D25">
            <v>1563.6115960267946</v>
          </cell>
          <cell r="E25">
            <v>1697.7894059813016</v>
          </cell>
          <cell r="F25">
            <v>1901.7978424367348</v>
          </cell>
          <cell r="G25">
            <v>2158.6758041718499</v>
          </cell>
          <cell r="H25">
            <v>2330.3793129142014</v>
          </cell>
          <cell r="I25">
            <v>2484.8429876755822</v>
          </cell>
          <cell r="J25">
            <v>3053.2980265350166</v>
          </cell>
          <cell r="K25">
            <v>3883.6711277122304</v>
          </cell>
          <cell r="L25">
            <v>4418.9276438178667</v>
          </cell>
          <cell r="M25">
            <v>5568.4450001841587</v>
          </cell>
          <cell r="N25">
            <v>6403</v>
          </cell>
          <cell r="O25">
            <v>7388</v>
          </cell>
          <cell r="P25">
            <v>8396</v>
          </cell>
          <cell r="Q25">
            <v>9485</v>
          </cell>
          <cell r="R25">
            <v>11729</v>
          </cell>
          <cell r="S25">
            <v>13275</v>
          </cell>
          <cell r="T25">
            <v>15322</v>
          </cell>
          <cell r="U25">
            <v>17057</v>
          </cell>
          <cell r="V25">
            <v>19272</v>
          </cell>
          <cell r="W25">
            <v>20578</v>
          </cell>
          <cell r="X25">
            <v>23920</v>
          </cell>
          <cell r="Y25">
            <v>27677</v>
          </cell>
          <cell r="Z25">
            <v>33264</v>
          </cell>
          <cell r="AA25">
            <v>35574</v>
          </cell>
          <cell r="AB25">
            <v>36723</v>
          </cell>
          <cell r="AC25">
            <v>38368</v>
          </cell>
          <cell r="AD25">
            <v>42457.672907841232</v>
          </cell>
          <cell r="AE25">
            <v>48266.255845515749</v>
          </cell>
          <cell r="AF25">
            <v>52764.661124645834</v>
          </cell>
          <cell r="AG25">
            <v>59060.522625502876</v>
          </cell>
          <cell r="AH25">
            <v>66340.796276639128</v>
          </cell>
          <cell r="AI25">
            <v>74725.489269912403</v>
          </cell>
          <cell r="AJ25">
            <v>84374.348734615327</v>
          </cell>
          <cell r="AK25">
            <v>95139.437370565662</v>
          </cell>
          <cell r="AL25">
            <v>105632.08402648475</v>
          </cell>
          <cell r="AM25">
            <v>117525.75706716812</v>
          </cell>
        </row>
        <row r="26">
          <cell r="D26">
            <v>418.1</v>
          </cell>
          <cell r="E26">
            <v>417</v>
          </cell>
          <cell r="F26">
            <v>561</v>
          </cell>
          <cell r="G26">
            <v>612</v>
          </cell>
          <cell r="H26">
            <v>647</v>
          </cell>
          <cell r="I26">
            <v>709</v>
          </cell>
          <cell r="J26">
            <v>882</v>
          </cell>
          <cell r="K26">
            <v>761</v>
          </cell>
          <cell r="L26">
            <v>782</v>
          </cell>
          <cell r="M26">
            <v>848</v>
          </cell>
          <cell r="N26">
            <v>970</v>
          </cell>
          <cell r="O26">
            <v>1099</v>
          </cell>
          <cell r="P26">
            <v>1359</v>
          </cell>
          <cell r="Q26">
            <v>1219</v>
          </cell>
          <cell r="R26">
            <v>1242</v>
          </cell>
          <cell r="S26">
            <v>1569</v>
          </cell>
          <cell r="T26">
            <v>1939</v>
          </cell>
          <cell r="U26">
            <v>2164</v>
          </cell>
          <cell r="V26">
            <v>2492</v>
          </cell>
          <cell r="W26">
            <v>2906</v>
          </cell>
          <cell r="X26">
            <v>3272</v>
          </cell>
          <cell r="Y26">
            <v>3297</v>
          </cell>
          <cell r="Z26">
            <v>3202</v>
          </cell>
          <cell r="AA26">
            <v>3670</v>
          </cell>
          <cell r="AB26">
            <v>4529</v>
          </cell>
          <cell r="AC26">
            <v>4548</v>
          </cell>
          <cell r="AD26">
            <v>5663.4785988378735</v>
          </cell>
          <cell r="AE26">
            <v>5171.5878880485734</v>
          </cell>
          <cell r="AF26">
            <v>5695.7213909775965</v>
          </cell>
          <cell r="AG26">
            <v>5572.3871799937078</v>
          </cell>
          <cell r="AH26">
            <v>5297.2783387922627</v>
          </cell>
          <cell r="AI26">
            <v>4803.4503383381361</v>
          </cell>
          <cell r="AJ26">
            <v>4149.5962000167237</v>
          </cell>
          <cell r="AK26">
            <v>3749.1125230744065</v>
          </cell>
          <cell r="AL26">
            <v>4521.2769712231611</v>
          </cell>
          <cell r="AM26">
            <v>5685.0014511430791</v>
          </cell>
        </row>
        <row r="27">
          <cell r="D27">
            <v>-50</v>
          </cell>
          <cell r="E27">
            <v>-66</v>
          </cell>
          <cell r="F27">
            <v>-87</v>
          </cell>
          <cell r="G27">
            <v>-78</v>
          </cell>
          <cell r="H27">
            <v>-86</v>
          </cell>
          <cell r="I27">
            <v>-82</v>
          </cell>
          <cell r="J27">
            <v>-104</v>
          </cell>
          <cell r="K27">
            <v>-111</v>
          </cell>
          <cell r="L27">
            <v>-157</v>
          </cell>
          <cell r="M27">
            <v>-185</v>
          </cell>
          <cell r="N27">
            <v>-342</v>
          </cell>
          <cell r="O27">
            <v>-359</v>
          </cell>
          <cell r="P27">
            <v>-480</v>
          </cell>
          <cell r="Q27">
            <v>-450</v>
          </cell>
          <cell r="R27">
            <v>-481</v>
          </cell>
          <cell r="S27">
            <v>-176</v>
          </cell>
          <cell r="T27">
            <v>-189</v>
          </cell>
          <cell r="U27">
            <v>-235</v>
          </cell>
          <cell r="V27">
            <v>-249</v>
          </cell>
          <cell r="W27">
            <v>-363</v>
          </cell>
          <cell r="X27">
            <v>-262</v>
          </cell>
          <cell r="Y27">
            <v>-312</v>
          </cell>
          <cell r="Z27">
            <v>-308</v>
          </cell>
          <cell r="AA27">
            <v>-203</v>
          </cell>
          <cell r="AB27">
            <v>-225</v>
          </cell>
          <cell r="AC27">
            <v>-259</v>
          </cell>
          <cell r="AD27">
            <v>-67.796430697069667</v>
          </cell>
          <cell r="AE27">
            <v>-66.673210647071173</v>
          </cell>
          <cell r="AF27">
            <v>-67.787428312498193</v>
          </cell>
          <cell r="AG27">
            <v>-70.242636834133435</v>
          </cell>
          <cell r="AH27">
            <v>-73.616492705592179</v>
          </cell>
          <cell r="AI27">
            <v>-77.865862551400014</v>
          </cell>
          <cell r="AJ27">
            <v>-83.05766165485673</v>
          </cell>
          <cell r="AK27">
            <v>-88.955968974694954</v>
          </cell>
          <cell r="AL27">
            <v>-95.136754090039148</v>
          </cell>
          <cell r="AM27">
            <v>-101.27125084990169</v>
          </cell>
        </row>
        <row r="28">
          <cell r="D28">
            <v>1931.7115960267947</v>
          </cell>
          <cell r="E28">
            <v>2048.7894059813016</v>
          </cell>
          <cell r="F28">
            <v>2375.7978424367348</v>
          </cell>
          <cell r="G28">
            <v>2692.6758041718499</v>
          </cell>
          <cell r="H28">
            <v>2891.3793129142014</v>
          </cell>
          <cell r="I28">
            <v>3111.8429876755822</v>
          </cell>
          <cell r="J28">
            <v>3831.2980265350166</v>
          </cell>
          <cell r="K28">
            <v>4533.6711277122304</v>
          </cell>
          <cell r="L28">
            <v>5043.9276438178667</v>
          </cell>
          <cell r="M28">
            <v>6231.4450001841587</v>
          </cell>
          <cell r="N28">
            <v>7031</v>
          </cell>
          <cell r="O28">
            <v>8128</v>
          </cell>
          <cell r="P28">
            <v>9275</v>
          </cell>
          <cell r="Q28">
            <v>10254</v>
          </cell>
          <cell r="R28">
            <v>12490</v>
          </cell>
          <cell r="S28">
            <v>14668</v>
          </cell>
          <cell r="T28">
            <v>17072</v>
          </cell>
          <cell r="U28">
            <v>18986</v>
          </cell>
          <cell r="V28">
            <v>21515</v>
          </cell>
          <cell r="W28">
            <v>23121</v>
          </cell>
          <cell r="X28">
            <v>26930</v>
          </cell>
          <cell r="Y28">
            <v>30662</v>
          </cell>
          <cell r="Z28">
            <v>36158</v>
          </cell>
          <cell r="AA28">
            <v>39041</v>
          </cell>
          <cell r="AB28">
            <v>41027</v>
          </cell>
          <cell r="AC28">
            <v>42657</v>
          </cell>
          <cell r="AD28">
            <v>48053.355075982035</v>
          </cell>
          <cell r="AE28">
            <v>53371.170522917251</v>
          </cell>
          <cell r="AF28">
            <v>58392.595087310932</v>
          </cell>
          <cell r="AG28">
            <v>64562.667168662454</v>
          </cell>
          <cell r="AH28">
            <v>71564.458122725802</v>
          </cell>
          <cell r="AI28">
            <v>79451.073745699134</v>
          </cell>
          <cell r="AJ28">
            <v>88440.887272977197</v>
          </cell>
          <cell r="AK28">
            <v>98799.593924665372</v>
          </cell>
          <cell r="AL28">
            <v>110058.22424361788</v>
          </cell>
          <cell r="AM28">
            <v>123109.4872674613</v>
          </cell>
        </row>
        <row r="29">
          <cell r="D29">
            <v>830.73215867399153</v>
          </cell>
          <cell r="E29">
            <v>530.52730552005505</v>
          </cell>
          <cell r="F29">
            <v>448.03218599189859</v>
          </cell>
          <cell r="G29">
            <v>479.27419263554839</v>
          </cell>
          <cell r="H29">
            <v>406.87945945152296</v>
          </cell>
          <cell r="I29">
            <v>547.12998229964933</v>
          </cell>
          <cell r="J29">
            <v>693.58191219699211</v>
          </cell>
          <cell r="K29">
            <v>478.80433141061167</v>
          </cell>
          <cell r="L29">
            <v>636.73840681795264</v>
          </cell>
          <cell r="M29">
            <v>1116.9178279089983</v>
          </cell>
          <cell r="N29">
            <v>1063.8638526642189</v>
          </cell>
          <cell r="O29">
            <v>1457.3766882162563</v>
          </cell>
          <cell r="P29">
            <v>1571.5867226971241</v>
          </cell>
          <cell r="Q29">
            <v>1449.991</v>
          </cell>
          <cell r="R29">
            <v>3375.0609999999997</v>
          </cell>
          <cell r="S29">
            <v>3936.9570000000003</v>
          </cell>
          <cell r="T29">
            <v>4304.3459999999995</v>
          </cell>
          <cell r="U29">
            <v>3900.2379999999976</v>
          </cell>
          <cell r="V29">
            <v>5238</v>
          </cell>
          <cell r="W29">
            <v>4973</v>
          </cell>
          <cell r="X29">
            <v>6531</v>
          </cell>
          <cell r="Y29">
            <v>7621</v>
          </cell>
          <cell r="Z29">
            <v>8803</v>
          </cell>
          <cell r="AA29">
            <v>12407</v>
          </cell>
          <cell r="AB29">
            <v>12124.895333</v>
          </cell>
          <cell r="AC29">
            <v>12133</v>
          </cell>
          <cell r="AD29">
            <v>17957.730398075895</v>
          </cell>
          <cell r="AE29">
            <v>17332.182716987329</v>
          </cell>
          <cell r="AF29">
            <v>18565.227291377916</v>
          </cell>
          <cell r="AG29">
            <v>18434.463424327063</v>
          </cell>
          <cell r="AH29">
            <v>17568.08208196333</v>
          </cell>
          <cell r="AI29">
            <v>16684.140409239197</v>
          </cell>
          <cell r="AJ29">
            <v>13958.144465063728</v>
          </cell>
          <cell r="AK29">
            <v>8867.7679459847132</v>
          </cell>
          <cell r="AL29">
            <v>754.09061124536674</v>
          </cell>
          <cell r="AM29">
            <v>-13912.665490749074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1.98894003793959</v>
          </cell>
          <cell r="P30">
            <v>370.59232688607</v>
          </cell>
          <cell r="Q30">
            <v>391.94286519842336</v>
          </cell>
          <cell r="R30">
            <v>520.49460580702942</v>
          </cell>
          <cell r="S30">
            <v>687.02902920154406</v>
          </cell>
          <cell r="T30">
            <v>915.63332146727464</v>
          </cell>
          <cell r="U30">
            <v>1069.0620183655328</v>
          </cell>
          <cell r="V30">
            <v>1272.4043655346613</v>
          </cell>
          <cell r="W30">
            <v>1319.5656704053738</v>
          </cell>
          <cell r="X30">
            <v>1349.3590461986328</v>
          </cell>
          <cell r="Y30">
            <v>1424.3896506469068</v>
          </cell>
          <cell r="Z30">
            <v>1458.3426546398071</v>
          </cell>
          <cell r="AA30">
            <v>1730.6595492220256</v>
          </cell>
          <cell r="AB30">
            <v>1676.6492679482233</v>
          </cell>
          <cell r="AC30">
            <v>1988.7671579952494</v>
          </cell>
          <cell r="AD30">
            <v>2321.1078673063039</v>
          </cell>
          <cell r="AE30">
            <v>2610.2772170656722</v>
          </cell>
          <cell r="AF30">
            <v>2892.3256578319629</v>
          </cell>
          <cell r="AG30">
            <v>-29701.521246518994</v>
          </cell>
          <cell r="AH30">
            <v>4991.6422483611495</v>
          </cell>
          <cell r="AI30">
            <v>6379.740517780293</v>
          </cell>
          <cell r="AJ30">
            <v>8847.4894673712079</v>
          </cell>
          <cell r="AK30">
            <v>12450.04664064146</v>
          </cell>
          <cell r="AL30">
            <v>17692.677065833286</v>
          </cell>
          <cell r="AM30">
            <v>25081.23097640356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26.90803625000012</v>
          </cell>
          <cell r="O31">
            <v>340.29773300000033</v>
          </cell>
          <cell r="P31">
            <v>185.75994979749976</v>
          </cell>
          <cell r="Q31">
            <v>185.91126243250028</v>
          </cell>
          <cell r="R31">
            <v>-102.70786399249982</v>
          </cell>
          <cell r="S31">
            <v>-175.28815599749942</v>
          </cell>
          <cell r="T31">
            <v>-794.50632875000019</v>
          </cell>
          <cell r="U31">
            <v>-637.40785205250154</v>
          </cell>
          <cell r="V31">
            <v>-740.60424901250076</v>
          </cell>
          <cell r="W31">
            <v>-860.11030691499855</v>
          </cell>
          <cell r="X31">
            <v>-739.61856838749918</v>
          </cell>
          <cell r="Y31">
            <v>-720.77519285249946</v>
          </cell>
          <cell r="Z31">
            <v>-302.3145063050024</v>
          </cell>
          <cell r="AA31">
            <v>-1510.6153064750017</v>
          </cell>
          <cell r="AB31">
            <v>-1335.0855750000021</v>
          </cell>
          <cell r="AC31">
            <v>18.880749999998898</v>
          </cell>
          <cell r="AD31">
            <v>1492.4007199517835</v>
          </cell>
          <cell r="AE31">
            <v>2357.4019445848935</v>
          </cell>
          <cell r="AF31">
            <v>2399.9885768677586</v>
          </cell>
          <cell r="AG31">
            <v>2685.5938155247704</v>
          </cell>
          <cell r="AH31">
            <v>2941.9848918765488</v>
          </cell>
          <cell r="AI31">
            <v>3648.2237807779766</v>
          </cell>
          <cell r="AJ31">
            <v>4547.4818722874425</v>
          </cell>
          <cell r="AK31">
            <v>5802.5939952655208</v>
          </cell>
          <cell r="AL31">
            <v>7627.1426627050432</v>
          </cell>
          <cell r="AM31">
            <v>10401.520317022037</v>
          </cell>
        </row>
        <row r="32">
          <cell r="D32">
            <v>830.73215867399153</v>
          </cell>
          <cell r="E32">
            <v>530.52730552005505</v>
          </cell>
          <cell r="F32">
            <v>448.03218599189859</v>
          </cell>
          <cell r="G32">
            <v>479.27419263554839</v>
          </cell>
          <cell r="H32">
            <v>406.87945945152296</v>
          </cell>
          <cell r="I32">
            <v>547.12998229964933</v>
          </cell>
          <cell r="J32">
            <v>693.58191219699211</v>
          </cell>
          <cell r="K32">
            <v>478.80433141061167</v>
          </cell>
          <cell r="L32">
            <v>636.73840681795264</v>
          </cell>
          <cell r="M32">
            <v>1116.9178279089983</v>
          </cell>
          <cell r="N32">
            <v>936.95581641421882</v>
          </cell>
          <cell r="O32">
            <v>805.09001517831643</v>
          </cell>
          <cell r="P32">
            <v>1015.2344460135544</v>
          </cell>
          <cell r="Q32">
            <v>872.1368723690764</v>
          </cell>
          <cell r="R32">
            <v>2957.27425818547</v>
          </cell>
          <cell r="S32">
            <v>3425.2161267959555</v>
          </cell>
          <cell r="T32">
            <v>4183.2190072827252</v>
          </cell>
          <cell r="U32">
            <v>3468.5838336869665</v>
          </cell>
          <cell r="V32">
            <v>4706.1998834778396</v>
          </cell>
          <cell r="W32">
            <v>4513.544636509625</v>
          </cell>
          <cell r="X32">
            <v>5921.259522188866</v>
          </cell>
          <cell r="Y32">
            <v>6917.3855422055931</v>
          </cell>
          <cell r="Z32">
            <v>7646.9718516651956</v>
          </cell>
          <cell r="AA32">
            <v>12186.955757252976</v>
          </cell>
          <cell r="AB32">
            <v>11783.33164005178</v>
          </cell>
          <cell r="AC32">
            <v>10125.352092004752</v>
          </cell>
          <cell r="AD32">
            <v>14144.221810817808</v>
          </cell>
          <cell r="AE32">
            <v>12364.503555336763</v>
          </cell>
          <cell r="AF32">
            <v>13272.913056678193</v>
          </cell>
          <cell r="AG32">
            <v>45450.390855321282</v>
          </cell>
          <cell r="AH32">
            <v>9634.4549417256312</v>
          </cell>
          <cell r="AI32">
            <v>6656.1761106809263</v>
          </cell>
          <cell r="AJ32">
            <v>563.17312540507737</v>
          </cell>
          <cell r="AK32">
            <v>-9384.8726899222675</v>
          </cell>
          <cell r="AL32">
            <v>-24565.729117292962</v>
          </cell>
          <cell r="AM32">
            <v>-49395.416784174668</v>
          </cell>
        </row>
        <row r="33">
          <cell r="D33">
            <v>-336.79900000000055</v>
          </cell>
          <cell r="E33">
            <v>-44.222000000000037</v>
          </cell>
          <cell r="F33">
            <v>-40.377276332282577</v>
          </cell>
          <cell r="G33">
            <v>-61.982369510516378</v>
          </cell>
          <cell r="H33">
            <v>-14.192070382355951</v>
          </cell>
          <cell r="I33">
            <v>-229.49011802677933</v>
          </cell>
          <cell r="J33">
            <v>-401.92847927961009</v>
          </cell>
          <cell r="K33">
            <v>104.09451596521637</v>
          </cell>
          <cell r="L33">
            <v>207.48935868238539</v>
          </cell>
          <cell r="M33">
            <v>-153.09282192243438</v>
          </cell>
          <cell r="N33">
            <v>226.13614733578106</v>
          </cell>
          <cell r="O33">
            <v>16.623311783743702</v>
          </cell>
          <cell r="P33">
            <v>277.41327730287594</v>
          </cell>
          <cell r="Q33">
            <v>-505.99099999999999</v>
          </cell>
          <cell r="R33">
            <v>-616.06099999999969</v>
          </cell>
          <cell r="S33">
            <v>-1179.9570000000003</v>
          </cell>
          <cell r="T33">
            <v>-834.34599999999955</v>
          </cell>
          <cell r="U33">
            <v>-520.23799999999756</v>
          </cell>
          <cell r="V33">
            <v>-399</v>
          </cell>
          <cell r="W33">
            <v>-156</v>
          </cell>
          <cell r="X33">
            <v>-1900</v>
          </cell>
          <cell r="Y33">
            <v>-1136</v>
          </cell>
          <cell r="Z33">
            <v>-2307</v>
          </cell>
          <cell r="AA33">
            <v>-2320</v>
          </cell>
          <cell r="AB33">
            <v>-2584.8953330000004</v>
          </cell>
          <cell r="AC33">
            <v>-1155</v>
          </cell>
          <cell r="AD33">
            <v>-5467.7724731307417</v>
          </cell>
          <cell r="AE33">
            <v>-3827.0448186139165</v>
          </cell>
          <cell r="AF33">
            <v>-3293.2074410104478</v>
          </cell>
          <cell r="AG33">
            <v>-915.66061112257285</v>
          </cell>
          <cell r="AH33">
            <v>2123.4505103387264</v>
          </cell>
          <cell r="AI33">
            <v>5490.6131912562396</v>
          </cell>
          <cell r="AJ33">
            <v>11043.740304984532</v>
          </cell>
          <cell r="AK33">
            <v>19321.282466882974</v>
          </cell>
          <cell r="AL33">
            <v>30530.615897134099</v>
          </cell>
          <cell r="AM33">
            <v>48702.998511385696</v>
          </cell>
        </row>
        <row r="34">
          <cell r="D34">
            <v>493.93315867399099</v>
          </cell>
          <cell r="E34">
            <v>486.30530552005501</v>
          </cell>
          <cell r="F34">
            <v>407.65490965961601</v>
          </cell>
          <cell r="G34">
            <v>417.29182312503201</v>
          </cell>
          <cell r="H34">
            <v>392.68738906916701</v>
          </cell>
          <cell r="I34">
            <v>317.63986427287</v>
          </cell>
          <cell r="J34">
            <v>291.65343291738202</v>
          </cell>
          <cell r="K34">
            <v>582.89884737582804</v>
          </cell>
          <cell r="L34">
            <v>844.22776550033802</v>
          </cell>
          <cell r="M34">
            <v>963.82500598656395</v>
          </cell>
          <cell r="N34">
            <v>1290</v>
          </cell>
          <cell r="O34">
            <v>1474</v>
          </cell>
          <cell r="P34">
            <v>1849</v>
          </cell>
          <cell r="Q34">
            <v>944</v>
          </cell>
          <cell r="R34">
            <v>2759</v>
          </cell>
          <cell r="S34">
            <v>2757</v>
          </cell>
          <cell r="T34">
            <v>3470</v>
          </cell>
          <cell r="U34">
            <v>3380</v>
          </cell>
          <cell r="V34">
            <v>4839</v>
          </cell>
          <cell r="W34">
            <v>4817</v>
          </cell>
          <cell r="X34">
            <v>4631</v>
          </cell>
          <cell r="Y34">
            <v>6485</v>
          </cell>
          <cell r="Z34">
            <v>6496</v>
          </cell>
          <cell r="AA34">
            <v>10087</v>
          </cell>
          <cell r="AB34">
            <v>9540</v>
          </cell>
          <cell r="AC34">
            <v>10978</v>
          </cell>
          <cell r="AD34">
            <v>12489.957924945153</v>
          </cell>
          <cell r="AE34">
            <v>13505.137898373412</v>
          </cell>
          <cell r="AF34">
            <v>15272.019850367469</v>
          </cell>
          <cell r="AG34">
            <v>17518.802813204489</v>
          </cell>
          <cell r="AH34">
            <v>19691.532592302057</v>
          </cell>
          <cell r="AI34">
            <v>22174.753600495438</v>
          </cell>
          <cell r="AJ34">
            <v>25001.884770048258</v>
          </cell>
          <cell r="AK34">
            <v>28189.050412867688</v>
          </cell>
          <cell r="AL34">
            <v>31284.706508379466</v>
          </cell>
          <cell r="AM34">
            <v>34790.333020636623</v>
          </cell>
        </row>
        <row r="36">
          <cell r="D36">
            <v>0.1672606098090465</v>
          </cell>
          <cell r="E36">
            <v>0.24887163986217534</v>
          </cell>
          <cell r="F36">
            <v>0.2634552316995567</v>
          </cell>
          <cell r="G36">
            <v>0.27572275291568971</v>
          </cell>
          <cell r="H36">
            <v>0.28110648446029174</v>
          </cell>
          <cell r="I36">
            <v>0.27764658092330541</v>
          </cell>
          <cell r="J36">
            <v>0.28953052365647824</v>
          </cell>
          <cell r="K36">
            <v>0.30913310643390496</v>
          </cell>
          <cell r="L36">
            <v>0.29074337231825853</v>
          </cell>
          <cell r="M36">
            <v>0.27171870391549907</v>
          </cell>
          <cell r="N36">
            <v>0.18640177299350957</v>
          </cell>
          <cell r="O36">
            <v>0.26635130967741932</v>
          </cell>
          <cell r="P36">
            <v>0.27681608292135501</v>
          </cell>
          <cell r="Q36">
            <v>0.26179796111857667</v>
          </cell>
          <cell r="R36">
            <v>0.2600301583818308</v>
          </cell>
          <cell r="S36">
            <v>0.28244660486738549</v>
          </cell>
          <cell r="T36">
            <v>0.29082709330868634</v>
          </cell>
          <cell r="U36">
            <v>0.29092095792922812</v>
          </cell>
          <cell r="V36">
            <v>0.28072841078121674</v>
          </cell>
          <cell r="W36">
            <v>0.29698672922307096</v>
          </cell>
          <cell r="X36">
            <v>0.28465229361544958</v>
          </cell>
          <cell r="Y36">
            <v>0.25857378914291906</v>
          </cell>
          <cell r="Z36">
            <v>0.23276095478303149</v>
          </cell>
          <cell r="AA36">
            <v>0.24438737367767865</v>
          </cell>
          <cell r="AB36">
            <v>0.23732658080919747</v>
          </cell>
          <cell r="AC36">
            <v>0.23369035269709545</v>
          </cell>
          <cell r="AD36">
            <v>0.22928647034795108</v>
          </cell>
          <cell r="AE36">
            <v>0.21566428807428262</v>
          </cell>
          <cell r="AF36">
            <v>0.21493916593733539</v>
          </cell>
          <cell r="AG36">
            <v>0.21229583139566163</v>
          </cell>
          <cell r="AH36">
            <v>0.20941855706727483</v>
          </cell>
          <cell r="AI36">
            <v>0.20514201012354008</v>
          </cell>
          <cell r="AJ36">
            <v>0.19992988212128979</v>
          </cell>
          <cell r="AK36">
            <v>0.19469719432071866</v>
          </cell>
          <cell r="AL36">
            <v>0.19204185032645618</v>
          </cell>
          <cell r="AM36">
            <v>0.18786765281151235</v>
          </cell>
        </row>
        <row r="37">
          <cell r="D37">
            <v>0.45886096482143984</v>
          </cell>
          <cell r="E37">
            <v>0.59143774840139463</v>
          </cell>
          <cell r="F37">
            <v>0.66702438216928683</v>
          </cell>
          <cell r="G37">
            <v>0.70163639379259668</v>
          </cell>
          <cell r="H37">
            <v>0.70858453182621495</v>
          </cell>
          <cell r="I37">
            <v>0.54600220789710874</v>
          </cell>
          <cell r="J37">
            <v>0.57836918787720204</v>
          </cell>
          <cell r="K37">
            <v>0.67969693382436702</v>
          </cell>
          <cell r="L37">
            <v>0.58824602483308319</v>
          </cell>
          <cell r="M37">
            <v>0.59376480123866926</v>
          </cell>
          <cell r="N37">
            <v>0.75821373236279577</v>
          </cell>
          <cell r="O37">
            <v>0.66921998229786028</v>
          </cell>
          <cell r="P37">
            <v>0.6453066459872967</v>
          </cell>
          <cell r="Q37">
            <v>0.68466613262470433</v>
          </cell>
          <cell r="R37">
            <v>0.52934708245994633</v>
          </cell>
          <cell r="S37">
            <v>0.56211840378994171</v>
          </cell>
          <cell r="T37">
            <v>0.55966944279576347</v>
          </cell>
          <cell r="U37">
            <v>0.60966778304146041</v>
          </cell>
          <cell r="V37">
            <v>0.58562245147128489</v>
          </cell>
          <cell r="W37">
            <v>0.58040642490572425</v>
          </cell>
          <cell r="X37">
            <v>0.576428331120726</v>
          </cell>
          <cell r="Y37">
            <v>0.57362182612778556</v>
          </cell>
          <cell r="Z37">
            <v>0.59849588246019203</v>
          </cell>
          <cell r="AA37">
            <v>0.54262285030435542</v>
          </cell>
          <cell r="AB37">
            <v>0.56142714091863799</v>
          </cell>
          <cell r="AC37">
            <v>0.55790715767634858</v>
          </cell>
          <cell r="AD37">
            <v>0.47771083842326534</v>
          </cell>
          <cell r="AE37">
            <v>0.53044863076248916</v>
          </cell>
          <cell r="AF37">
            <v>0.54056500851654399</v>
          </cell>
          <cell r="AG37">
            <v>0.57007329250746896</v>
          </cell>
          <cell r="AH37">
            <v>0.60656120211059694</v>
          </cell>
          <cell r="AI37">
            <v>0.63758240548895817</v>
          </cell>
          <cell r="AJ37">
            <v>0.68627780856512866</v>
          </cell>
          <cell r="AK37">
            <v>0.75471129676747317</v>
          </cell>
          <cell r="AL37">
            <v>0.84771853198525016</v>
          </cell>
          <cell r="AM37">
            <v>0.98405616091283865</v>
          </cell>
        </row>
        <row r="38">
          <cell r="D38">
            <v>0.28089735064876387</v>
          </cell>
          <cell r="E38">
            <v>0.26915439281975057</v>
          </cell>
          <cell r="F38">
            <v>0.19676384505746694</v>
          </cell>
          <cell r="G38">
            <v>0.18426117431745509</v>
          </cell>
          <cell r="H38">
            <v>0.15642551986030809</v>
          </cell>
          <cell r="I38">
            <v>0.10200895341546473</v>
          </cell>
          <cell r="J38">
            <v>8.0672030570301076E-2</v>
          </cell>
          <cell r="K38">
            <v>0.14214718255180539</v>
          </cell>
          <cell r="L38">
            <v>0.16837653541755118</v>
          </cell>
          <cell r="M38">
            <v>0.16309907376353072</v>
          </cell>
          <cell r="N38">
            <v>0.20421085958524615</v>
          </cell>
          <cell r="O38">
            <v>0.20673211781206172</v>
          </cell>
          <cell r="P38">
            <v>0.22133109887479052</v>
          </cell>
          <cell r="Q38">
            <v>0.10148355192431735</v>
          </cell>
          <cell r="R38">
            <v>0.2389365203083052</v>
          </cell>
          <cell r="S38">
            <v>0.21698410199905557</v>
          </cell>
          <cell r="T38">
            <v>0.231148414601652</v>
          </cell>
          <cell r="U38">
            <v>0.20177899826876008</v>
          </cell>
          <cell r="V38">
            <v>0.25755801575473708</v>
          </cell>
          <cell r="W38">
            <v>0.23288532198801007</v>
          </cell>
          <cell r="X38">
            <v>0.19548332629801604</v>
          </cell>
          <cell r="Y38">
            <v>0.23422544876656914</v>
          </cell>
          <cell r="Z38">
            <v>0.19739880880029173</v>
          </cell>
          <cell r="AA38">
            <v>0.29806158028485313</v>
          </cell>
          <cell r="AB38">
            <v>0.26365244306875968</v>
          </cell>
          <cell r="AC38">
            <v>0.28469917012448132</v>
          </cell>
          <cell r="AD38">
            <v>0.2934103124327076</v>
          </cell>
          <cell r="AE38">
            <v>0.27959602835988945</v>
          </cell>
          <cell r="AF38">
            <v>0.28970216682191452</v>
          </cell>
          <cell r="AG38">
            <v>0.29713210782636706</v>
          </cell>
          <cell r="AH38">
            <v>0.29757352623776073</v>
          </cell>
          <cell r="AI38">
            <v>0.29772374204035984</v>
          </cell>
          <cell r="AJ38">
            <v>0.29747645870149592</v>
          </cell>
          <cell r="AK38">
            <v>0.29759124232653889</v>
          </cell>
          <cell r="AL38">
            <v>0.29759714768946488</v>
          </cell>
          <cell r="AM38">
            <v>0.29755494957249995</v>
          </cell>
        </row>
        <row r="39">
          <cell r="D39">
            <v>5.6869506676340303E-2</v>
          </cell>
          <cell r="E39">
            <v>0.11124705476720077</v>
          </cell>
          <cell r="F39">
            <v>9.9913223076117302E-2</v>
          </cell>
          <cell r="G39">
            <v>7.8598446484966666E-2</v>
          </cell>
          <cell r="H39">
            <v>6.6125465241863024E-2</v>
          </cell>
          <cell r="I39">
            <v>6.8725366322900716E-2</v>
          </cell>
          <cell r="J39">
            <v>5.8916304668841929E-2</v>
          </cell>
          <cell r="K39">
            <v>5.8770867620016681E-2</v>
          </cell>
          <cell r="L39">
            <v>5.3650554836321758E-2</v>
          </cell>
          <cell r="M39">
            <v>4.4674246057247818E-2</v>
          </cell>
          <cell r="N39">
            <v>2.2648409054931137E-2</v>
          </cell>
          <cell r="O39">
            <v>5.4602936220196352E-2</v>
          </cell>
          <cell r="P39">
            <v>4.8000961425963613E-2</v>
          </cell>
          <cell r="Q39">
            <v>3.9954875394270048E-2</v>
          </cell>
          <cell r="R39">
            <v>3.0746474769637135E-2</v>
          </cell>
          <cell r="S39">
            <v>3.2186769837478355E-2</v>
          </cell>
          <cell r="T39">
            <v>3.3091623218092191E-2</v>
          </cell>
          <cell r="U39">
            <v>3.6610816861232166E-2</v>
          </cell>
          <cell r="V39">
            <v>3.5929723826245472E-2</v>
          </cell>
          <cell r="W39">
            <v>4.1513884584703155E-2</v>
          </cell>
          <cell r="X39">
            <v>3.908566467918953E-2</v>
          </cell>
          <cell r="Y39">
            <v>3.8579387438147872E-2</v>
          </cell>
          <cell r="Z39">
            <v>3.6016318220493497E-2</v>
          </cell>
          <cell r="AA39">
            <v>3.9145145085987827E-2</v>
          </cell>
          <cell r="AB39">
            <v>3.6891996462524876E-2</v>
          </cell>
          <cell r="AC39">
            <v>3.4360736514522816E-2</v>
          </cell>
          <cell r="AD39">
            <v>3.3433701686425531E-2</v>
          </cell>
          <cell r="AE39">
            <v>3.1485888980827569E-2</v>
          </cell>
          <cell r="AF39">
            <v>3.2195348712638731E-2</v>
          </cell>
          <cell r="AG39">
            <v>3.3092399874970452E-2</v>
          </cell>
          <cell r="AH39">
            <v>3.4096445131123629E-2</v>
          </cell>
          <cell r="AI39">
            <v>3.5102480759130653E-2</v>
          </cell>
          <cell r="AJ39">
            <v>3.6081179789119754E-2</v>
          </cell>
          <cell r="AK39">
            <v>3.6970715003890632E-2</v>
          </cell>
          <cell r="AL39">
            <v>3.8083718403342078E-2</v>
          </cell>
          <cell r="AM39">
            <v>3.8662282245885374E-2</v>
          </cell>
        </row>
        <row r="40">
          <cell r="D40">
            <v>0.22402784397242353</v>
          </cell>
          <cell r="E40">
            <v>0.15790733805254978</v>
          </cell>
          <cell r="F40">
            <v>9.6850621981349652E-2</v>
          </cell>
          <cell r="G40">
            <v>0.10566272783248841</v>
          </cell>
          <cell r="H40">
            <v>9.0300054618445078E-2</v>
          </cell>
          <cell r="I40">
            <v>3.3283587092564022E-2</v>
          </cell>
          <cell r="J40">
            <v>2.1755725901459154E-2</v>
          </cell>
          <cell r="K40">
            <v>8.3376314931788695E-2</v>
          </cell>
          <cell r="L40">
            <v>0.11472598058122943</v>
          </cell>
          <cell r="M40">
            <v>0.1184248277062829</v>
          </cell>
          <cell r="N40">
            <v>0.18156245053031503</v>
          </cell>
          <cell r="O40">
            <v>0.15212918159186536</v>
          </cell>
          <cell r="P40">
            <v>0.17333013744882692</v>
          </cell>
          <cell r="Q40">
            <v>6.1528676530047302E-2</v>
          </cell>
          <cell r="R40">
            <v>0.20819004553866804</v>
          </cell>
          <cell r="S40">
            <v>0.18479733216157723</v>
          </cell>
          <cell r="T40">
            <v>0.19805679138355983</v>
          </cell>
          <cell r="U40">
            <v>0.16516818140752793</v>
          </cell>
          <cell r="V40">
            <v>0.22162829192849159</v>
          </cell>
          <cell r="W40">
            <v>0.19137143740330689</v>
          </cell>
          <cell r="X40">
            <v>0.15639766161882651</v>
          </cell>
          <cell r="Y40">
            <v>0.19564606132842127</v>
          </cell>
          <cell r="Z40">
            <v>0.16138249057979823</v>
          </cell>
          <cell r="AA40">
            <v>0.25891643519886531</v>
          </cell>
          <cell r="AB40">
            <v>0.22676044660623482</v>
          </cell>
          <cell r="AC40">
            <v>0.2503384336099585</v>
          </cell>
          <cell r="AD40">
            <v>0.25997661074628209</v>
          </cell>
          <cell r="AE40">
            <v>0.2481101393790619</v>
          </cell>
          <cell r="AF40">
            <v>0.25750681810927573</v>
          </cell>
          <cell r="AG40">
            <v>0.26403970795139653</v>
          </cell>
          <cell r="AH40">
            <v>0.26347708110663715</v>
          </cell>
          <cell r="AI40">
            <v>0.26262126128122915</v>
          </cell>
          <cell r="AJ40">
            <v>0.26139527891237613</v>
          </cell>
          <cell r="AK40">
            <v>0.26062052732264818</v>
          </cell>
          <cell r="AL40">
            <v>0.25951342928612275</v>
          </cell>
          <cell r="AM40">
            <v>0.25889266732661448</v>
          </cell>
        </row>
        <row r="43">
          <cell r="D43">
            <v>6065.4019462439737</v>
          </cell>
          <cell r="E43">
            <v>6150.051627757075</v>
          </cell>
          <cell r="F43">
            <v>6092.961958674975</v>
          </cell>
          <cell r="G43">
            <v>5951.1097331544388</v>
          </cell>
          <cell r="H43">
            <v>5946.2873806346306</v>
          </cell>
          <cell r="I43">
            <v>5906.8678326009431</v>
          </cell>
          <cell r="J43">
            <v>6213.3221962067682</v>
          </cell>
          <cell r="K43">
            <v>6433.9272366963478</v>
          </cell>
          <cell r="L43">
            <v>6460.048662268804</v>
          </cell>
          <cell r="M43">
            <v>6563.6211835054128</v>
          </cell>
          <cell r="N43">
            <v>6480.2133333333331</v>
          </cell>
          <cell r="O43">
            <v>6970.4143589743589</v>
          </cell>
          <cell r="P43">
            <v>7458.4307692307693</v>
          </cell>
          <cell r="Q43">
            <v>11372</v>
          </cell>
          <cell r="R43">
            <v>12204</v>
          </cell>
          <cell r="S43">
            <v>12706</v>
          </cell>
          <cell r="T43">
            <v>13111</v>
          </cell>
          <cell r="U43">
            <v>13665</v>
          </cell>
          <cell r="V43">
            <v>14115</v>
          </cell>
          <cell r="W43">
            <v>14590</v>
          </cell>
          <cell r="X43">
            <v>15100</v>
          </cell>
          <cell r="Y43">
            <v>15462</v>
          </cell>
          <cell r="Z43">
            <v>16494</v>
          </cell>
          <cell r="AA43">
            <v>17069</v>
          </cell>
          <cell r="AB43">
            <v>18193</v>
          </cell>
          <cell r="AC43">
            <v>18949</v>
          </cell>
          <cell r="AD43">
            <v>19532.753148079635</v>
          </cell>
          <cell r="AE43">
            <v>20751.812821551692</v>
          </cell>
          <cell r="AF43">
            <v>21569.046001459785</v>
          </cell>
          <cell r="AG43">
            <v>22898.22609341424</v>
          </cell>
          <cell r="AH43">
            <v>24461.41868814364</v>
          </cell>
          <cell r="AI43">
            <v>26298.363617034207</v>
          </cell>
          <cell r="AJ43">
            <v>28482.821034775538</v>
          </cell>
          <cell r="AK43">
            <v>30859.376745907295</v>
          </cell>
          <cell r="AL43">
            <v>32874.152689608731</v>
          </cell>
          <cell r="AM43">
            <v>35244.641117428553</v>
          </cell>
        </row>
        <row r="44">
          <cell r="D44">
            <v>572.58737697191918</v>
          </cell>
          <cell r="E44">
            <v>-340.55559124949696</v>
          </cell>
          <cell r="F44">
            <v>109.34392526975489</v>
          </cell>
          <cell r="G44">
            <v>-259.0181059407073</v>
          </cell>
          <cell r="H44">
            <v>-216.45998630821623</v>
          </cell>
          <cell r="I44">
            <v>407.94177249546237</v>
          </cell>
          <cell r="J44">
            <v>600.61612803208845</v>
          </cell>
          <cell r="K44">
            <v>-303.61977647190406</v>
          </cell>
          <cell r="L44">
            <v>-341.67115221280619</v>
          </cell>
          <cell r="M44">
            <v>-232.93100892070834</v>
          </cell>
          <cell r="N44">
            <v>-884</v>
          </cell>
          <cell r="O44">
            <v>305</v>
          </cell>
          <cell r="P44">
            <v>342</v>
          </cell>
          <cell r="Q44">
            <v>-316</v>
          </cell>
          <cell r="R44">
            <v>-741</v>
          </cell>
          <cell r="S44">
            <v>-783</v>
          </cell>
          <cell r="T44">
            <v>-1723</v>
          </cell>
          <cell r="U44">
            <v>-2175</v>
          </cell>
          <cell r="V44">
            <v>-2869</v>
          </cell>
          <cell r="W44">
            <v>-2720</v>
          </cell>
          <cell r="X44">
            <v>-2293</v>
          </cell>
          <cell r="Y44">
            <v>-3290</v>
          </cell>
          <cell r="Z44">
            <v>-2869</v>
          </cell>
          <cell r="AA44">
            <v>-1252</v>
          </cell>
          <cell r="AB44">
            <v>-1566</v>
          </cell>
          <cell r="AC44">
            <v>-1745</v>
          </cell>
          <cell r="AD44">
            <v>-1238.7291364925877</v>
          </cell>
          <cell r="AE44">
            <v>-1795.35266468993</v>
          </cell>
          <cell r="AF44">
            <v>-1978.8732992247787</v>
          </cell>
          <cell r="AG44">
            <v>-2669.6163535582109</v>
          </cell>
          <cell r="AH44">
            <v>-3244.9904955034908</v>
          </cell>
          <cell r="AI44">
            <v>-3918.0527552531385</v>
          </cell>
          <cell r="AJ44">
            <v>-4931.3901659564872</v>
          </cell>
          <cell r="AK44">
            <v>-6799.9643677731528</v>
          </cell>
          <cell r="AL44">
            <v>-9258.7787575175171</v>
          </cell>
          <cell r="AM44">
            <v>-13391.457236737744</v>
          </cell>
        </row>
        <row r="45">
          <cell r="D45">
            <v>4104.5873769719192</v>
          </cell>
          <cell r="E45">
            <v>3707.444408750503</v>
          </cell>
          <cell r="F45">
            <v>3648.3439252697549</v>
          </cell>
          <cell r="G45">
            <v>3222.9818940592927</v>
          </cell>
          <cell r="H45">
            <v>3308.5400136917838</v>
          </cell>
          <cell r="I45">
            <v>4041.9417724954624</v>
          </cell>
          <cell r="J45">
            <v>4458.6161280320885</v>
          </cell>
          <cell r="K45">
            <v>4057.3802235280959</v>
          </cell>
          <cell r="L45">
            <v>3860.3288477871938</v>
          </cell>
          <cell r="M45">
            <v>3906.0689910792917</v>
          </cell>
          <cell r="N45">
            <v>3188</v>
          </cell>
          <cell r="O45">
            <v>4521</v>
          </cell>
          <cell r="P45">
            <v>4785</v>
          </cell>
          <cell r="Q45">
            <v>5932</v>
          </cell>
          <cell r="R45">
            <v>5740</v>
          </cell>
          <cell r="S45">
            <v>6288</v>
          </cell>
          <cell r="T45">
            <v>6461</v>
          </cell>
          <cell r="U45">
            <v>6287</v>
          </cell>
          <cell r="V45">
            <v>6243</v>
          </cell>
          <cell r="W45">
            <v>6520</v>
          </cell>
          <cell r="X45">
            <v>6465</v>
          </cell>
          <cell r="Y45">
            <v>6331</v>
          </cell>
          <cell r="Z45">
            <v>7216</v>
          </cell>
          <cell r="AA45">
            <v>8878</v>
          </cell>
          <cell r="AB45">
            <v>8514</v>
          </cell>
          <cell r="AC45">
            <v>8710</v>
          </cell>
          <cell r="AD45">
            <v>10012.72150328974</v>
          </cell>
          <cell r="AE45">
            <v>10460.478593079824</v>
          </cell>
          <cell r="AF45">
            <v>10912.658452817552</v>
          </cell>
          <cell r="AG45">
            <v>11386.441053185134</v>
          </cell>
          <cell r="AH45">
            <v>11886.491685875066</v>
          </cell>
          <cell r="AI45">
            <v>12455.094082237956</v>
          </cell>
          <cell r="AJ45">
            <v>13058.506283231</v>
          </cell>
          <cell r="AK45">
            <v>13697.321377866809</v>
          </cell>
          <cell r="AL45">
            <v>14372.086321883146</v>
          </cell>
          <cell r="AM45">
            <v>15089.374185336663</v>
          </cell>
        </row>
        <row r="46">
          <cell r="D46">
            <v>3532</v>
          </cell>
          <cell r="E46">
            <v>4048</v>
          </cell>
          <cell r="F46">
            <v>3539</v>
          </cell>
          <cell r="G46">
            <v>3482</v>
          </cell>
          <cell r="H46">
            <v>3525</v>
          </cell>
          <cell r="I46">
            <v>3634</v>
          </cell>
          <cell r="J46">
            <v>3858</v>
          </cell>
          <cell r="K46">
            <v>4361</v>
          </cell>
          <cell r="L46">
            <v>4202</v>
          </cell>
          <cell r="M46">
            <v>4139</v>
          </cell>
          <cell r="N46">
            <v>4072</v>
          </cell>
          <cell r="O46">
            <v>4216</v>
          </cell>
          <cell r="P46">
            <v>4443</v>
          </cell>
          <cell r="Q46">
            <v>6248</v>
          </cell>
          <cell r="R46">
            <v>6481</v>
          </cell>
          <cell r="S46">
            <v>7071</v>
          </cell>
          <cell r="T46">
            <v>8184</v>
          </cell>
          <cell r="U46">
            <v>8462</v>
          </cell>
          <cell r="V46">
            <v>9112</v>
          </cell>
          <cell r="W46">
            <v>9240</v>
          </cell>
          <cell r="X46">
            <v>8758</v>
          </cell>
          <cell r="Y46">
            <v>9621</v>
          </cell>
          <cell r="Z46">
            <v>10085</v>
          </cell>
          <cell r="AA46">
            <v>10130</v>
          </cell>
          <cell r="AB46">
            <v>10080</v>
          </cell>
          <cell r="AC46">
            <v>10455</v>
          </cell>
          <cell r="AD46">
            <v>11251.450639782328</v>
          </cell>
          <cell r="AE46">
            <v>12255.831257769754</v>
          </cell>
          <cell r="AF46">
            <v>12891.531752042329</v>
          </cell>
          <cell r="AG46">
            <v>14056.057406743334</v>
          </cell>
          <cell r="AH46">
            <v>15131.482181378547</v>
          </cell>
          <cell r="AI46">
            <v>16373.146837491087</v>
          </cell>
          <cell r="AJ46">
            <v>17989.896449187476</v>
          </cell>
          <cell r="AK46">
            <v>20497.285745639943</v>
          </cell>
          <cell r="AL46">
            <v>23630.865079400624</v>
          </cell>
          <cell r="AM46">
            <v>28480.831422074352</v>
          </cell>
        </row>
        <row r="47">
          <cell r="D47">
            <v>5492.8145692720545</v>
          </cell>
          <cell r="E47">
            <v>6490.6072190065715</v>
          </cell>
          <cell r="F47">
            <v>5983.6180334052206</v>
          </cell>
          <cell r="G47">
            <v>6210.1278390951466</v>
          </cell>
          <cell r="H47">
            <v>6162.7473669428473</v>
          </cell>
          <cell r="I47">
            <v>5498.9260601054812</v>
          </cell>
          <cell r="J47">
            <v>5612.7060681746798</v>
          </cell>
          <cell r="K47">
            <v>6737.5470131682523</v>
          </cell>
          <cell r="L47">
            <v>6801.7198144816102</v>
          </cell>
          <cell r="M47">
            <v>6796.5521924261211</v>
          </cell>
          <cell r="N47">
            <v>7364.2133333333331</v>
          </cell>
          <cell r="O47">
            <v>6665.414358974358</v>
          </cell>
          <cell r="P47">
            <v>7116.4307692307693</v>
          </cell>
          <cell r="Q47">
            <v>11688</v>
          </cell>
          <cell r="R47">
            <v>12945</v>
          </cell>
          <cell r="S47">
            <v>13489</v>
          </cell>
          <cell r="T47">
            <v>14834</v>
          </cell>
          <cell r="U47">
            <v>15840</v>
          </cell>
          <cell r="V47">
            <v>16984</v>
          </cell>
          <cell r="W47">
            <v>17310</v>
          </cell>
          <cell r="X47">
            <v>17393</v>
          </cell>
          <cell r="Y47">
            <v>18752</v>
          </cell>
          <cell r="Z47">
            <v>19363</v>
          </cell>
          <cell r="AA47">
            <v>18321</v>
          </cell>
          <cell r="AB47">
            <v>19759</v>
          </cell>
          <cell r="AC47">
            <v>20694</v>
          </cell>
          <cell r="AD47">
            <v>20771.482284572223</v>
          </cell>
          <cell r="AE47">
            <v>22547.165486241622</v>
          </cell>
          <cell r="AF47">
            <v>23547.919300684563</v>
          </cell>
          <cell r="AG47">
            <v>25567.842446972449</v>
          </cell>
          <cell r="AH47">
            <v>27706.409183647131</v>
          </cell>
          <cell r="AI47">
            <v>30216.416372287349</v>
          </cell>
          <cell r="AJ47">
            <v>33414.211200732025</v>
          </cell>
          <cell r="AK47">
            <v>37659.34111368045</v>
          </cell>
          <cell r="AL47">
            <v>42132.931447126248</v>
          </cell>
          <cell r="AM47">
            <v>48636.098354166301</v>
          </cell>
        </row>
        <row r="48">
          <cell r="D48">
            <v>3541.6828387919645</v>
          </cell>
          <cell r="E48">
            <v>4688.0985431240415</v>
          </cell>
          <cell r="F48">
            <v>4775.2753295183011</v>
          </cell>
          <cell r="G48">
            <v>5069.5890676695462</v>
          </cell>
          <cell r="H48">
            <v>5229.1209266674914</v>
          </cell>
          <cell r="I48">
            <v>4861.6874675082709</v>
          </cell>
          <cell r="J48">
            <v>5178.227703155424</v>
          </cell>
          <cell r="K48">
            <v>5815.933348774799</v>
          </cell>
          <cell r="L48">
            <v>5600.0378591160543</v>
          </cell>
          <cell r="M48">
            <v>5711.896364051021</v>
          </cell>
          <cell r="N48">
            <v>5633.617946659203</v>
          </cell>
          <cell r="O48">
            <v>5560.7853816256265</v>
          </cell>
          <cell r="P48">
            <v>5592.2132511354494</v>
          </cell>
          <cell r="Q48">
            <v>10269</v>
          </cell>
          <cell r="R48">
            <v>9994</v>
          </cell>
          <cell r="S48">
            <v>10732</v>
          </cell>
          <cell r="T48">
            <v>11577</v>
          </cell>
          <cell r="U48">
            <v>12882</v>
          </cell>
          <cell r="V48">
            <v>13040</v>
          </cell>
          <cell r="W48">
            <v>13541</v>
          </cell>
          <cell r="X48">
            <v>13818</v>
          </cell>
          <cell r="Y48">
            <v>14244</v>
          </cell>
          <cell r="Z48">
            <v>14728</v>
          </cell>
          <cell r="AA48">
            <v>12302</v>
          </cell>
          <cell r="AB48">
            <v>14223</v>
          </cell>
          <cell r="AC48">
            <v>14538</v>
          </cell>
          <cell r="AD48">
            <v>14379.112394227148</v>
          </cell>
          <cell r="AE48">
            <v>16114.103511560597</v>
          </cell>
          <cell r="AF48">
            <v>16645.824580217432</v>
          </cell>
          <cell r="AG48">
            <v>18011.427836145747</v>
          </cell>
          <cell r="AH48">
            <v>19634.14101655973</v>
          </cell>
          <cell r="AI48">
            <v>21537.956378666058</v>
          </cell>
          <cell r="AJ48">
            <v>24014.880259256097</v>
          </cell>
          <cell r="AK48">
            <v>27475.746787531039</v>
          </cell>
          <cell r="AL48">
            <v>31284.461059555368</v>
          </cell>
          <cell r="AM48">
            <v>37005.366785414881</v>
          </cell>
        </row>
        <row r="49">
          <cell r="D49">
            <v>1161.0630059632256</v>
          </cell>
          <cell r="E49">
            <v>1454.573774178783</v>
          </cell>
          <cell r="F49">
            <v>1499.5582705312158</v>
          </cell>
          <cell r="G49">
            <v>1518.2539282320547</v>
          </cell>
          <cell r="H49">
            <v>1547.1510235784228</v>
          </cell>
          <cell r="I49">
            <v>1693.3640787981124</v>
          </cell>
          <cell r="J49">
            <v>1728.396177151204</v>
          </cell>
          <cell r="K49">
            <v>1732.5120334675883</v>
          </cell>
          <cell r="L49">
            <v>1798.0015883770625</v>
          </cell>
          <cell r="M49">
            <v>1756.1625972338022</v>
          </cell>
          <cell r="N49">
            <v>1861.5319894243796</v>
          </cell>
          <cell r="O49">
            <v>2080.8382247925938</v>
          </cell>
          <cell r="P49">
            <v>2220.2372844036568</v>
          </cell>
          <cell r="Q49">
            <v>3683</v>
          </cell>
          <cell r="R49">
            <v>3738</v>
          </cell>
          <cell r="S49">
            <v>3588.7665614449998</v>
          </cell>
          <cell r="T49">
            <v>3939</v>
          </cell>
          <cell r="U49">
            <v>4098</v>
          </cell>
          <cell r="V49">
            <v>4224</v>
          </cell>
          <cell r="W49">
            <v>4413</v>
          </cell>
          <cell r="X49">
            <v>4469</v>
          </cell>
          <cell r="Y49">
            <v>4601</v>
          </cell>
          <cell r="Z49">
            <v>4679</v>
          </cell>
          <cell r="AA49">
            <v>4680</v>
          </cell>
          <cell r="AB49">
            <v>4780</v>
          </cell>
          <cell r="AC49">
            <v>4957</v>
          </cell>
          <cell r="AD49">
            <v>3748.2384430518409</v>
          </cell>
          <cell r="AE49">
            <v>3690.2310231020338</v>
          </cell>
          <cell r="AF49">
            <v>3747.7067610543222</v>
          </cell>
          <cell r="AG49">
            <v>3852.6738061241372</v>
          </cell>
          <cell r="AH49">
            <v>3980.2978022917191</v>
          </cell>
          <cell r="AI49">
            <v>4109.6224347884481</v>
          </cell>
          <cell r="AJ49">
            <v>4252.8408439437799</v>
          </cell>
          <cell r="AK49">
            <v>4399.1127297280291</v>
          </cell>
          <cell r="AL49">
            <v>4531.7769423855925</v>
          </cell>
          <cell r="AM49">
            <v>4659.7541735347477</v>
          </cell>
        </row>
        <row r="50">
          <cell r="D50">
            <v>2380.6198328287392</v>
          </cell>
          <cell r="E50">
            <v>3233.5247689452585</v>
          </cell>
          <cell r="F50">
            <v>3275.7170589870852</v>
          </cell>
          <cell r="G50">
            <v>3551.3351394374913</v>
          </cell>
          <cell r="H50">
            <v>3681.9699030890688</v>
          </cell>
          <cell r="I50">
            <v>3168.3233887101587</v>
          </cell>
          <cell r="J50">
            <v>3449.83152600422</v>
          </cell>
          <cell r="K50">
            <v>4083.4213153072105</v>
          </cell>
          <cell r="L50">
            <v>3802.0362707389918</v>
          </cell>
          <cell r="M50">
            <v>3955.7337668172186</v>
          </cell>
          <cell r="N50">
            <v>3772.0859572348236</v>
          </cell>
          <cell r="O50">
            <v>3479.9471568330328</v>
          </cell>
          <cell r="P50">
            <v>3371.9759667317926</v>
          </cell>
          <cell r="Q50">
            <v>6586</v>
          </cell>
          <cell r="R50">
            <v>6256</v>
          </cell>
          <cell r="S50">
            <v>7143.2334385550002</v>
          </cell>
          <cell r="T50">
            <v>7638</v>
          </cell>
          <cell r="U50">
            <v>8784</v>
          </cell>
          <cell r="V50">
            <v>8816</v>
          </cell>
          <cell r="W50">
            <v>9128</v>
          </cell>
          <cell r="X50">
            <v>9349</v>
          </cell>
          <cell r="Y50">
            <v>9643</v>
          </cell>
          <cell r="Z50">
            <v>10049</v>
          </cell>
          <cell r="AA50">
            <v>7622</v>
          </cell>
          <cell r="AB50">
            <v>9443</v>
          </cell>
          <cell r="AC50">
            <v>9581</v>
          </cell>
          <cell r="AD50">
            <v>10630.873951175307</v>
          </cell>
          <cell r="AE50">
            <v>12423.872488458564</v>
          </cell>
          <cell r="AF50">
            <v>12898.11781916311</v>
          </cell>
          <cell r="AG50">
            <v>14158.75403002161</v>
          </cell>
          <cell r="AH50">
            <v>15653.84321426801</v>
          </cell>
          <cell r="AI50">
            <v>17428.333943877609</v>
          </cell>
          <cell r="AJ50">
            <v>19762.039415312316</v>
          </cell>
          <cell r="AK50">
            <v>23076.63405780301</v>
          </cell>
          <cell r="AL50">
            <v>26752.684117169774</v>
          </cell>
          <cell r="AM50">
            <v>32345.612611880133</v>
          </cell>
        </row>
        <row r="51">
          <cell r="D51">
            <v>1951.13173048009</v>
          </cell>
          <cell r="E51">
            <v>1802.50867588253</v>
          </cell>
          <cell r="F51">
            <v>1208.3427038869199</v>
          </cell>
          <cell r="G51">
            <v>1140.5387714256001</v>
          </cell>
          <cell r="H51">
            <v>933.626440275356</v>
          </cell>
          <cell r="I51">
            <v>637.23859259721007</v>
          </cell>
          <cell r="J51">
            <v>434.47836501925599</v>
          </cell>
          <cell r="K51">
            <v>921.61366439345295</v>
          </cell>
          <cell r="L51">
            <v>1201.681955365556</v>
          </cell>
          <cell r="M51">
            <v>1084.6558283750999</v>
          </cell>
          <cell r="N51">
            <v>1730.5953866741302</v>
          </cell>
          <cell r="O51">
            <v>1104.628977348732</v>
          </cell>
          <cell r="P51">
            <v>1524.21751809532</v>
          </cell>
          <cell r="Q51">
            <v>1419</v>
          </cell>
          <cell r="R51">
            <v>2951</v>
          </cell>
          <cell r="S51">
            <v>2757</v>
          </cell>
          <cell r="T51">
            <v>3257</v>
          </cell>
          <cell r="U51">
            <v>2958</v>
          </cell>
          <cell r="V51">
            <v>3944</v>
          </cell>
          <cell r="W51">
            <v>3769</v>
          </cell>
          <cell r="X51">
            <v>3575</v>
          </cell>
          <cell r="Y51">
            <v>4508</v>
          </cell>
          <cell r="Z51">
            <v>4635</v>
          </cell>
          <cell r="AA51">
            <v>6019</v>
          </cell>
          <cell r="AB51">
            <v>5536</v>
          </cell>
          <cell r="AC51">
            <v>6156</v>
          </cell>
          <cell r="AD51">
            <v>6392.3698903450759</v>
          </cell>
          <cell r="AE51">
            <v>6433.0619746810244</v>
          </cell>
          <cell r="AF51">
            <v>6902.0947204671311</v>
          </cell>
          <cell r="AG51">
            <v>7556.4146108266996</v>
          </cell>
          <cell r="AH51">
            <v>8072.2681670874017</v>
          </cell>
          <cell r="AI51">
            <v>8678.459993621289</v>
          </cell>
          <cell r="AJ51">
            <v>9399.3309414759278</v>
          </cell>
          <cell r="AK51">
            <v>10183.594326149409</v>
          </cell>
          <cell r="AL51">
            <v>10848.470387570882</v>
          </cell>
          <cell r="AM51">
            <v>11630.731568751424</v>
          </cell>
        </row>
        <row r="52">
          <cell r="D52">
            <v>814</v>
          </cell>
          <cell r="E52">
            <v>685</v>
          </cell>
          <cell r="F52">
            <v>609</v>
          </cell>
          <cell r="G52">
            <v>453</v>
          </cell>
          <cell r="H52">
            <v>389</v>
          </cell>
          <cell r="I52">
            <v>438</v>
          </cell>
          <cell r="J52">
            <v>369</v>
          </cell>
          <cell r="K52">
            <v>369</v>
          </cell>
          <cell r="L52">
            <v>354</v>
          </cell>
          <cell r="M52">
            <v>299</v>
          </cell>
          <cell r="N52">
            <v>384</v>
          </cell>
          <cell r="O52">
            <v>341</v>
          </cell>
          <cell r="P52">
            <v>443</v>
          </cell>
          <cell r="Q52">
            <v>615</v>
          </cell>
          <cell r="R52">
            <v>876</v>
          </cell>
          <cell r="S52">
            <v>694</v>
          </cell>
          <cell r="T52">
            <v>666</v>
          </cell>
          <cell r="U52">
            <v>715</v>
          </cell>
          <cell r="V52">
            <v>658</v>
          </cell>
          <cell r="W52">
            <v>718</v>
          </cell>
          <cell r="X52">
            <v>700</v>
          </cell>
          <cell r="Y52">
            <v>731</v>
          </cell>
          <cell r="Z52">
            <v>660</v>
          </cell>
          <cell r="AA52">
            <v>588</v>
          </cell>
          <cell r="AB52">
            <v>707</v>
          </cell>
          <cell r="AC52">
            <v>795</v>
          </cell>
          <cell r="AD52">
            <v>745.20204640591533</v>
          </cell>
          <cell r="AE52">
            <v>745.58663664747951</v>
          </cell>
          <cell r="AF52">
            <v>792.41043175626476</v>
          </cell>
          <cell r="AG52">
            <v>864.68159878988763</v>
          </cell>
          <cell r="AH52">
            <v>951.73678985144818</v>
          </cell>
          <cell r="AI52">
            <v>1053.3983894479634</v>
          </cell>
          <cell r="AJ52">
            <v>1172.7078842964709</v>
          </cell>
          <cell r="AK52">
            <v>1301.880477406512</v>
          </cell>
          <cell r="AL52">
            <v>1428.6308608807783</v>
          </cell>
          <cell r="AM52">
            <v>1554.915145608818</v>
          </cell>
        </row>
        <row r="53">
          <cell r="D53">
            <v>1137.13173048009</v>
          </cell>
          <cell r="E53">
            <v>1117.50867588253</v>
          </cell>
          <cell r="F53">
            <v>599.34270388691994</v>
          </cell>
          <cell r="G53">
            <v>687.53877142560009</v>
          </cell>
          <cell r="H53">
            <v>544.626440275356</v>
          </cell>
          <cell r="I53">
            <v>199.23859259721007</v>
          </cell>
          <cell r="J53">
            <v>65.478365019255989</v>
          </cell>
          <cell r="K53">
            <v>552.61366439345295</v>
          </cell>
          <cell r="L53">
            <v>847.68195536555595</v>
          </cell>
          <cell r="M53">
            <v>785.65582837509987</v>
          </cell>
          <cell r="N53">
            <v>1346.5953866741302</v>
          </cell>
          <cell r="O53">
            <v>763.62897734873195</v>
          </cell>
          <cell r="P53">
            <v>1081.21751809532</v>
          </cell>
          <cell r="Q53">
            <v>804</v>
          </cell>
          <cell r="R53">
            <v>2075</v>
          </cell>
          <cell r="S53">
            <v>2063</v>
          </cell>
          <cell r="T53">
            <v>2591</v>
          </cell>
          <cell r="U53">
            <v>2243</v>
          </cell>
          <cell r="V53">
            <v>3286</v>
          </cell>
          <cell r="W53">
            <v>3051</v>
          </cell>
          <cell r="X53">
            <v>2875</v>
          </cell>
          <cell r="Y53">
            <v>3777</v>
          </cell>
          <cell r="Z53">
            <v>3975</v>
          </cell>
          <cell r="AA53">
            <v>5431</v>
          </cell>
          <cell r="AB53">
            <v>4829</v>
          </cell>
          <cell r="AC53">
            <v>5361</v>
          </cell>
          <cell r="AD53">
            <v>5647.1678439391608</v>
          </cell>
          <cell r="AE53">
            <v>5687.4753380335451</v>
          </cell>
          <cell r="AF53">
            <v>6109.684288710866</v>
          </cell>
          <cell r="AG53">
            <v>6691.7330120368115</v>
          </cell>
          <cell r="AH53">
            <v>7120.5313772359532</v>
          </cell>
          <cell r="AI53">
            <v>7625.0616041733256</v>
          </cell>
          <cell r="AJ53">
            <v>8226.6230571794567</v>
          </cell>
          <cell r="AK53">
            <v>8881.7138487428965</v>
          </cell>
          <cell r="AL53">
            <v>9419.8395266901043</v>
          </cell>
          <cell r="AM53">
            <v>10075.816423142605</v>
          </cell>
        </row>
        <row r="54">
          <cell r="D54">
            <v>145</v>
          </cell>
          <cell r="E54">
            <v>164.24780207309911</v>
          </cell>
          <cell r="F54">
            <v>-148.87950310170092</v>
          </cell>
          <cell r="G54">
            <v>116.19492395495629</v>
          </cell>
          <cell r="H54">
            <v>55.038650022888461</v>
          </cell>
          <cell r="I54">
            <v>-247.72430499322073</v>
          </cell>
          <cell r="J54">
            <v>-391.38708474427642</v>
          </cell>
          <cell r="K54">
            <v>56.477020134175199</v>
          </cell>
          <cell r="L54">
            <v>226.18782192577382</v>
          </cell>
          <cell r="M54">
            <v>17.096186364141026</v>
          </cell>
          <cell r="N54">
            <v>440.91840502193975</v>
          </cell>
          <cell r="O54">
            <v>107</v>
          </cell>
          <cell r="P54">
            <v>130</v>
          </cell>
          <cell r="Q54">
            <v>-520</v>
          </cell>
          <cell r="R54">
            <v>229</v>
          </cell>
          <cell r="S54">
            <v>-60</v>
          </cell>
          <cell r="T54">
            <v>-49</v>
          </cell>
          <cell r="U54">
            <v>92</v>
          </cell>
          <cell r="V54">
            <v>380</v>
          </cell>
          <cell r="W54">
            <v>56</v>
          </cell>
          <cell r="X54">
            <v>196</v>
          </cell>
          <cell r="Y54">
            <v>213</v>
          </cell>
          <cell r="Z54">
            <v>-171</v>
          </cell>
          <cell r="AA54">
            <v>52</v>
          </cell>
          <cell r="AB54">
            <v>81</v>
          </cell>
          <cell r="AC54">
            <v>287</v>
          </cell>
          <cell r="AD54">
            <v>147.4373769497426</v>
          </cell>
          <cell r="AE54">
            <v>187.77895287801223</v>
          </cell>
          <cell r="AF54">
            <v>228.22156034272788</v>
          </cell>
          <cell r="AG54">
            <v>207.44255933393626</v>
          </cell>
          <cell r="AH54">
            <v>233.92538233289292</v>
          </cell>
          <cell r="AI54">
            <v>256.00000986887574</v>
          </cell>
          <cell r="AJ54">
            <v>269.2273083026455</v>
          </cell>
          <cell r="AK54">
            <v>295.73312508598474</v>
          </cell>
          <cell r="AL54">
            <v>315.26275414760875</v>
          </cell>
          <cell r="AM54">
            <v>336.2985925471354</v>
          </cell>
        </row>
        <row r="55">
          <cell r="D55">
            <v>2523.7191074520092</v>
          </cell>
          <cell r="E55">
            <v>1461.9530846330335</v>
          </cell>
          <cell r="F55">
            <v>1317.6866291566739</v>
          </cell>
          <cell r="G55">
            <v>881.52066548489256</v>
          </cell>
          <cell r="H55">
            <v>717.1664539671392</v>
          </cell>
          <cell r="I55">
            <v>1045.1803650926722</v>
          </cell>
          <cell r="J55">
            <v>1035.0944930513442</v>
          </cell>
          <cell r="K55">
            <v>617.99388792154878</v>
          </cell>
          <cell r="L55">
            <v>860.01080315274976</v>
          </cell>
          <cell r="M55">
            <v>851.72481945439176</v>
          </cell>
          <cell r="N55">
            <v>846.59538667413017</v>
          </cell>
          <cell r="O55">
            <v>1409.6289773487324</v>
          </cell>
          <cell r="P55">
            <v>1866.21751809532</v>
          </cell>
          <cell r="Q55">
            <v>1103</v>
          </cell>
          <cell r="R55">
            <v>2210</v>
          </cell>
          <cell r="S55">
            <v>1974</v>
          </cell>
          <cell r="T55">
            <v>1534</v>
          </cell>
          <cell r="U55">
            <v>783</v>
          </cell>
          <cell r="V55">
            <v>1075</v>
          </cell>
          <cell r="W55">
            <v>1049</v>
          </cell>
          <cell r="X55">
            <v>1282</v>
          </cell>
          <cell r="Y55">
            <v>1218</v>
          </cell>
          <cell r="Z55">
            <v>1766</v>
          </cell>
          <cell r="AA55">
            <v>4767</v>
          </cell>
          <cell r="AB55">
            <v>3970</v>
          </cell>
          <cell r="AC55">
            <v>4411</v>
          </cell>
          <cell r="AD55">
            <v>5153.6407538524873</v>
          </cell>
          <cell r="AE55">
            <v>4637.7093099910944</v>
          </cell>
          <cell r="AF55">
            <v>4923.2214212423532</v>
          </cell>
          <cell r="AG55">
            <v>4886.7982572684923</v>
          </cell>
          <cell r="AH55">
            <v>4827.27767158391</v>
          </cell>
          <cell r="AI55">
            <v>4760.4072383681487</v>
          </cell>
          <cell r="AJ55">
            <v>4467.9407755194406</v>
          </cell>
          <cell r="AK55">
            <v>3383.6299583762557</v>
          </cell>
          <cell r="AL55">
            <v>1589.691630053363</v>
          </cell>
          <cell r="AM55">
            <v>-1760.7256679863276</v>
          </cell>
        </row>
        <row r="56">
          <cell r="D56">
            <v>-911.96050590273535</v>
          </cell>
          <cell r="E56">
            <v>-611.96483626935958</v>
          </cell>
          <cell r="F56">
            <v>-702.01974109005221</v>
          </cell>
          <cell r="G56">
            <v>-585.43944490204922</v>
          </cell>
          <cell r="H56">
            <v>-775.38038326284516</v>
          </cell>
          <cell r="I56">
            <v>-1644.5156017238353</v>
          </cell>
          <cell r="J56">
            <v>-1235.6770021659854</v>
          </cell>
          <cell r="K56">
            <v>-566.57527288335939</v>
          </cell>
          <cell r="L56">
            <v>-1160.5136196333192</v>
          </cell>
          <cell r="M56">
            <v>-935.897430459107</v>
          </cell>
          <cell r="N56">
            <v>-396.7691049024088</v>
          </cell>
          <cell r="O56">
            <v>-339.62859337794816</v>
          </cell>
          <cell r="P56">
            <v>-400.05841583059424</v>
          </cell>
          <cell r="Q56">
            <v>-617.49224893001224</v>
          </cell>
          <cell r="R56">
            <v>-633.40775121044499</v>
          </cell>
          <cell r="S56">
            <v>-999.07088077936874</v>
          </cell>
          <cell r="T56">
            <v>-958.31984103122284</v>
          </cell>
          <cell r="U56">
            <v>-617.61870428092811</v>
          </cell>
          <cell r="V56">
            <v>-426.28906989960223</v>
          </cell>
          <cell r="W56">
            <v>-930.88830829523192</v>
          </cell>
          <cell r="X56">
            <v>-1036.0752297243307</v>
          </cell>
          <cell r="Y56">
            <v>-1088.5635710898869</v>
          </cell>
          <cell r="Z56">
            <v>-827.69374612271429</v>
          </cell>
          <cell r="AA56">
            <v>-195.07940960213503</v>
          </cell>
          <cell r="AB56">
            <v>-485.21006228912159</v>
          </cell>
          <cell r="AC56">
            <v>-838.68989446291732</v>
          </cell>
          <cell r="AD56">
            <v>-831.40474073925805</v>
          </cell>
          <cell r="AE56">
            <v>-783.22081451943643</v>
          </cell>
          <cell r="AF56">
            <v>-739.42781108148483</v>
          </cell>
          <cell r="AG56">
            <v>-712.7220813968396</v>
          </cell>
          <cell r="AH56">
            <v>-679.69307538491694</v>
          </cell>
          <cell r="AI56">
            <v>-652.27258445486029</v>
          </cell>
          <cell r="AJ56">
            <v>-623.90725129793213</v>
          </cell>
          <cell r="AK56">
            <v>-599.8337915080599</v>
          </cell>
          <cell r="AL56">
            <v>-570.98325800831151</v>
          </cell>
          <cell r="AM56">
            <v>-546.14270416442298</v>
          </cell>
        </row>
        <row r="57">
          <cell r="D57">
            <v>5153.4414403412384</v>
          </cell>
          <cell r="E57">
            <v>5538.0867914877153</v>
          </cell>
          <cell r="F57">
            <v>5390.9422175849231</v>
          </cell>
          <cell r="G57">
            <v>5365.6702882523896</v>
          </cell>
          <cell r="H57">
            <v>5170.9069973717851</v>
          </cell>
          <cell r="I57">
            <v>4262.352230877108</v>
          </cell>
          <cell r="J57">
            <v>4977.6451940407824</v>
          </cell>
          <cell r="K57">
            <v>5867.3519638129883</v>
          </cell>
          <cell r="L57">
            <v>5299.5350426354853</v>
          </cell>
          <cell r="M57">
            <v>5627.7237530463062</v>
          </cell>
          <cell r="N57">
            <v>6083.4442284309243</v>
          </cell>
          <cell r="O57">
            <v>6630.7857655964108</v>
          </cell>
          <cell r="P57">
            <v>7058.3723534001747</v>
          </cell>
          <cell r="Q57">
            <v>10754.507751069988</v>
          </cell>
          <cell r="R57">
            <v>11570.592248789555</v>
          </cell>
          <cell r="S57">
            <v>11706.929119220631</v>
          </cell>
          <cell r="T57">
            <v>12152.680158968777</v>
          </cell>
          <cell r="U57">
            <v>13047.381295719071</v>
          </cell>
          <cell r="V57">
            <v>13688.710930100398</v>
          </cell>
          <cell r="W57">
            <v>13659.111691704768</v>
          </cell>
          <cell r="X57">
            <v>14063.924770275669</v>
          </cell>
          <cell r="Y57">
            <v>14373.436428910114</v>
          </cell>
          <cell r="Z57">
            <v>15666.306253877287</v>
          </cell>
          <cell r="AA57">
            <v>16873.920590397865</v>
          </cell>
          <cell r="AB57">
            <v>17707.789937710877</v>
          </cell>
          <cell r="AC57">
            <v>18110.310105537083</v>
          </cell>
          <cell r="AD57">
            <v>18701.348407340378</v>
          </cell>
          <cell r="AE57">
            <v>19968.592007032254</v>
          </cell>
          <cell r="AF57">
            <v>20829.6181903783</v>
          </cell>
          <cell r="AG57">
            <v>22185.504012017402</v>
          </cell>
          <cell r="AH57">
            <v>23781.725612758724</v>
          </cell>
          <cell r="AI57">
            <v>25646.091032579348</v>
          </cell>
          <cell r="AJ57">
            <v>27858.913783477605</v>
          </cell>
          <cell r="AK57">
            <v>30259.542954399236</v>
          </cell>
          <cell r="AL57">
            <v>32303.169431600418</v>
          </cell>
          <cell r="AM57">
            <v>34698.498413264133</v>
          </cell>
        </row>
        <row r="58">
          <cell r="D58">
            <v>-172.19798072181558</v>
          </cell>
          <cell r="E58">
            <v>-213.7020063162843</v>
          </cell>
          <cell r="F58">
            <v>-222.90407837530853</v>
          </cell>
          <cell r="G58">
            <v>-184.13014799338643</v>
          </cell>
          <cell r="H58">
            <v>-184.20638939393558</v>
          </cell>
          <cell r="I58">
            <v>-156.43883914310265</v>
          </cell>
          <cell r="J58">
            <v>-170.21246122551324</v>
          </cell>
          <cell r="K58">
            <v>-161.25603920526382</v>
          </cell>
          <cell r="L58">
            <v>-203.348926654499</v>
          </cell>
          <cell r="M58">
            <v>-206.85904974305231</v>
          </cell>
          <cell r="N58">
            <v>-347.04612244660819</v>
          </cell>
          <cell r="O58">
            <v>-293.79919282574309</v>
          </cell>
          <cell r="P58">
            <v>-357.59411470891104</v>
          </cell>
          <cell r="Q58">
            <v>-539.55633401651551</v>
          </cell>
          <cell r="R58">
            <v>-524.38748422069534</v>
          </cell>
          <cell r="S58">
            <v>-176.01248750467357</v>
          </cell>
          <cell r="T58">
            <v>-172.6620113964739</v>
          </cell>
          <cell r="U58">
            <v>-201.58388264724735</v>
          </cell>
          <cell r="V58">
            <v>-200.27543095283198</v>
          </cell>
          <cell r="W58">
            <v>-273.61332462442851</v>
          </cell>
          <cell r="X58">
            <v>-182.06016779864163</v>
          </cell>
          <cell r="Y58">
            <v>-198.15159520422679</v>
          </cell>
          <cell r="Z58">
            <v>-176.17807450296891</v>
          </cell>
          <cell r="AA58">
            <v>-101.28163721031564</v>
          </cell>
          <cell r="AB58">
            <v>-115.64858476170801</v>
          </cell>
          <cell r="AC58">
            <v>-129.1442822032673</v>
          </cell>
          <cell r="AD58">
            <v>-33.068289151153301</v>
          </cell>
          <cell r="AE58">
            <v>-30.342485462973595</v>
          </cell>
          <cell r="AF58">
            <v>-28.970428886623456</v>
          </cell>
          <cell r="AG58">
            <v>-28.217394167805843</v>
          </cell>
          <cell r="AH58">
            <v>-27.679557031842524</v>
          </cell>
          <cell r="AI58">
            <v>-27.699324193863642</v>
          </cell>
          <cell r="AJ58">
            <v>-27.896835078358585</v>
          </cell>
          <cell r="AK58">
            <v>-28.360974639328933</v>
          </cell>
          <cell r="AL58">
            <v>-28.511440411377482</v>
          </cell>
          <cell r="AM58">
            <v>-28.667523751010567</v>
          </cell>
        </row>
        <row r="59">
          <cell r="D59">
            <v>4981.2434596194225</v>
          </cell>
          <cell r="E59">
            <v>5324.3847851714308</v>
          </cell>
          <cell r="F59">
            <v>5168.0381392096142</v>
          </cell>
          <cell r="G59">
            <v>5181.5401402590032</v>
          </cell>
          <cell r="H59">
            <v>4986.7006079778494</v>
          </cell>
          <cell r="I59">
            <v>4105.913391734005</v>
          </cell>
          <cell r="J59">
            <v>4807.4327328152694</v>
          </cell>
          <cell r="K59">
            <v>5706.0959246077246</v>
          </cell>
          <cell r="L59">
            <v>5096.186115980986</v>
          </cell>
          <cell r="M59">
            <v>5420.8647033032539</v>
          </cell>
          <cell r="N59">
            <v>5736.3981059843163</v>
          </cell>
          <cell r="O59">
            <v>6336.9865727706674</v>
          </cell>
          <cell r="P59">
            <v>6700.7782386912641</v>
          </cell>
          <cell r="Q59">
            <v>10214.951417053473</v>
          </cell>
          <cell r="R59">
            <v>11046.20476456886</v>
          </cell>
          <cell r="S59">
            <v>11530.916631715958</v>
          </cell>
          <cell r="T59">
            <v>11980.018147572302</v>
          </cell>
          <cell r="U59">
            <v>12845.797413071823</v>
          </cell>
          <cell r="V59">
            <v>13488.435499147567</v>
          </cell>
          <cell r="W59">
            <v>13385.498367080339</v>
          </cell>
          <cell r="X59">
            <v>13881.864602477028</v>
          </cell>
          <cell r="Y59">
            <v>14175.284833705888</v>
          </cell>
          <cell r="Z59">
            <v>15490.128179374318</v>
          </cell>
          <cell r="AA59">
            <v>16772.63895318755</v>
          </cell>
          <cell r="AB59">
            <v>17592.141352949169</v>
          </cell>
          <cell r="AC59">
            <v>17981.165823333817</v>
          </cell>
          <cell r="AD59">
            <v>18668.280118189225</v>
          </cell>
          <cell r="AE59">
            <v>19938.24952156928</v>
          </cell>
          <cell r="AF59">
            <v>20800.647761491677</v>
          </cell>
          <cell r="AG59">
            <v>22157.286617849597</v>
          </cell>
          <cell r="AH59">
            <v>23754.046055726882</v>
          </cell>
          <cell r="AI59">
            <v>25618.391708385483</v>
          </cell>
          <cell r="AJ59">
            <v>27831.016948399247</v>
          </cell>
          <cell r="AK59">
            <v>30231.181979759906</v>
          </cell>
          <cell r="AL59">
            <v>32274.65799118904</v>
          </cell>
          <cell r="AM59">
            <v>34669.830889513119</v>
          </cell>
        </row>
      </sheetData>
      <sheetData sheetId="16" refreshError="1">
        <row r="4">
          <cell r="D4">
            <v>1.0186082206340417</v>
          </cell>
          <cell r="E4">
            <v>1.049166467253063</v>
          </cell>
          <cell r="F4">
            <v>1.080641461270655</v>
          </cell>
          <cell r="G4">
            <v>1.1130607051087746</v>
          </cell>
          <cell r="H4">
            <v>1.146452526262038</v>
          </cell>
          <cell r="I4">
            <v>1.180846102049899</v>
          </cell>
          <cell r="J4">
            <v>1.216271485111396</v>
          </cell>
          <cell r="K4">
            <v>1.2527596296647379</v>
          </cell>
          <cell r="L4">
            <v>1.2903424185546801</v>
          </cell>
          <cell r="M4">
            <v>1.3290526911113205</v>
          </cell>
          <cell r="N4">
            <v>1.3689242718446601</v>
          </cell>
          <cell r="O4">
            <v>1.4099919999999999</v>
          </cell>
          <cell r="P4">
            <v>1.4472645469962315</v>
          </cell>
          <cell r="Q4">
            <v>1.4855223781356257</v>
          </cell>
          <cell r="R4">
            <v>1.5247915389911582</v>
          </cell>
          <cell r="S4">
            <v>1.5650987636395988</v>
          </cell>
          <cell r="T4">
            <v>1.606471492861822</v>
          </cell>
          <cell r="U4">
            <v>1.6489378928242322</v>
          </cell>
          <cell r="V4">
            <v>1.6925268742540263</v>
          </cell>
          <cell r="W4">
            <v>1.7372681121213462</v>
          </cell>
          <cell r="X4">
            <v>1.7831920658417202</v>
          </cell>
          <cell r="Y4">
            <v>1.83033</v>
          </cell>
          <cell r="Z4">
            <v>1.8614456099999999</v>
          </cell>
          <cell r="AA4">
            <v>1.8930901853699997</v>
          </cell>
          <cell r="AB4">
            <v>1.9252727185212895</v>
          </cell>
          <cell r="AC4">
            <v>1.9599276274546726</v>
          </cell>
          <cell r="AD4">
            <v>1.9952063247488567</v>
          </cell>
          <cell r="AE4">
            <v>2.0311200385943362</v>
          </cell>
          <cell r="AF4">
            <v>2.0697113193276282</v>
          </cell>
          <cell r="AG4">
            <v>2.1090358343948528</v>
          </cell>
          <cell r="AH4">
            <v>2.149107515248355</v>
          </cell>
          <cell r="AI4">
            <v>2.1899405580380735</v>
          </cell>
          <cell r="AJ4">
            <v>2.2315494286407969</v>
          </cell>
          <cell r="AK4">
            <v>2.2739488677849717</v>
          </cell>
          <cell r="AL4">
            <v>2.3171538962728859</v>
          </cell>
          <cell r="AM4">
            <v>2.3611798203020706</v>
          </cell>
        </row>
        <row r="6">
          <cell r="D6">
            <v>1758.4115960267945</v>
          </cell>
          <cell r="E6">
            <v>1806.7894059813016</v>
          </cell>
          <cell r="F6">
            <v>2071.7978424367348</v>
          </cell>
          <cell r="G6">
            <v>2264.6758041718499</v>
          </cell>
          <cell r="H6">
            <v>2510.3793129142014</v>
          </cell>
          <cell r="I6">
            <v>3113.8429876755822</v>
          </cell>
          <cell r="J6">
            <v>3615.2980265350166</v>
          </cell>
          <cell r="K6">
            <v>4100.6711277122304</v>
          </cell>
          <cell r="L6">
            <v>5013.9276438178667</v>
          </cell>
          <cell r="M6">
            <v>5909.4450001841587</v>
          </cell>
          <cell r="N6">
            <v>6317</v>
          </cell>
          <cell r="O6">
            <v>7130</v>
          </cell>
          <cell r="P6">
            <v>8354</v>
          </cell>
          <cell r="Q6">
            <v>9302</v>
          </cell>
          <cell r="R6">
            <v>11547</v>
          </cell>
          <cell r="S6">
            <v>12706</v>
          </cell>
          <cell r="T6">
            <v>15012</v>
          </cell>
          <cell r="U6">
            <v>16751</v>
          </cell>
          <cell r="V6">
            <v>18788</v>
          </cell>
          <cell r="W6">
            <v>20684</v>
          </cell>
          <cell r="X6">
            <v>23690</v>
          </cell>
          <cell r="Y6">
            <v>27687</v>
          </cell>
          <cell r="Z6">
            <v>32908</v>
          </cell>
          <cell r="AA6">
            <v>33842</v>
          </cell>
          <cell r="AB6">
            <v>36184</v>
          </cell>
          <cell r="AC6">
            <v>38560</v>
          </cell>
          <cell r="AD6">
            <v>42568.230889327264</v>
          </cell>
          <cell r="AE6">
            <v>48302.323811945986</v>
          </cell>
          <cell r="AF6">
            <v>52716.277609878809</v>
          </cell>
          <cell r="AG6">
            <v>58959.642367030297</v>
          </cell>
          <cell r="AH6">
            <v>66173.670894932147</v>
          </cell>
          <cell r="AI6">
            <v>74480.971683774551</v>
          </cell>
          <cell r="AJ6">
            <v>84046.599449190442</v>
          </cell>
          <cell r="AK6">
            <v>94724.059056605562</v>
          </cell>
          <cell r="AL6">
            <v>105124.34931340227</v>
          </cell>
          <cell r="AM6">
            <v>116920.70009462189</v>
          </cell>
        </row>
        <row r="7">
          <cell r="D7">
            <v>0.46311559324847884</v>
          </cell>
          <cell r="E7">
            <v>0.36269016857266939</v>
          </cell>
          <cell r="F7">
            <v>0.33018978947864447</v>
          </cell>
          <cell r="G7">
            <v>0.30879596610159438</v>
          </cell>
          <cell r="H7">
            <v>0.30288034057184182</v>
          </cell>
          <cell r="I7">
            <v>0.3587372876905674</v>
          </cell>
          <cell r="J7">
            <v>0.34902293176250843</v>
          </cell>
          <cell r="K7">
            <v>0.31043535882550644</v>
          </cell>
          <cell r="L7">
            <v>0.33929457583527811</v>
          </cell>
          <cell r="M7">
            <v>0.33581430122372413</v>
          </cell>
          <cell r="N7">
            <v>0.27323096406522085</v>
          </cell>
          <cell r="O7">
            <v>0.26325385694249648</v>
          </cell>
          <cell r="P7">
            <v>0.21307158247546085</v>
          </cell>
          <cell r="Q7">
            <v>0.17275854654912923</v>
          </cell>
          <cell r="R7">
            <v>0.22239542738373602</v>
          </cell>
          <cell r="S7">
            <v>0.19053990240831103</v>
          </cell>
          <cell r="T7">
            <v>0.20909938715694112</v>
          </cell>
          <cell r="U7">
            <v>0.20046564384215868</v>
          </cell>
          <cell r="V7">
            <v>0.1955503512880562</v>
          </cell>
          <cell r="W7">
            <v>0.19440146973506092</v>
          </cell>
          <cell r="X7">
            <v>0.20907555930772478</v>
          </cell>
          <cell r="Y7">
            <v>0.22552100263661645</v>
          </cell>
          <cell r="Z7">
            <v>0.23881730886106722</v>
          </cell>
          <cell r="AA7">
            <v>0.19342828438035578</v>
          </cell>
          <cell r="AB7">
            <v>0.19094074729162061</v>
          </cell>
          <cell r="AC7">
            <v>0.19805497925311202</v>
          </cell>
          <cell r="AD7">
            <v>0.20904110207671484</v>
          </cell>
          <cell r="AE7">
            <v>0.20733878384486545</v>
          </cell>
          <cell r="AF7">
            <v>0.20669363278228584</v>
          </cell>
          <cell r="AG7">
            <v>0.2049911228002263</v>
          </cell>
          <cell r="AH7">
            <v>0.20241348651981061</v>
          </cell>
          <cell r="AI7">
            <v>0.20028514336013548</v>
          </cell>
          <cell r="AJ7">
            <v>0.19786500242455779</v>
          </cell>
          <cell r="AK7">
            <v>0.19593132682375294</v>
          </cell>
          <cell r="AL7">
            <v>0.19728039747799181</v>
          </cell>
          <cell r="AM7">
            <v>0.19849618032321328</v>
          </cell>
        </row>
        <row r="8">
          <cell r="D8">
            <v>0.14593483343932959</v>
          </cell>
          <cell r="E8">
            <v>0.17293945193625576</v>
          </cell>
          <cell r="F8">
            <v>0.16767627121098055</v>
          </cell>
          <cell r="G8">
            <v>0.1681942070515304</v>
          </cell>
          <cell r="H8">
            <v>0.15509560394405858</v>
          </cell>
          <cell r="I8">
            <v>0.14302841083886203</v>
          </cell>
          <cell r="J8">
            <v>0.13871944777393194</v>
          </cell>
          <cell r="K8">
            <v>0.14406603595889861</v>
          </cell>
          <cell r="L8">
            <v>0.14246076712432848</v>
          </cell>
          <cell r="M8">
            <v>0.14135194825988365</v>
          </cell>
          <cell r="N8">
            <v>0.1583029919265474</v>
          </cell>
          <cell r="O8">
            <v>0.14810659186535766</v>
          </cell>
          <cell r="P8">
            <v>0.16363418721570505</v>
          </cell>
          <cell r="Q8">
            <v>0.17114599010965384</v>
          </cell>
          <cell r="R8">
            <v>0.16471810859963626</v>
          </cell>
          <cell r="S8">
            <v>0.1637808909176767</v>
          </cell>
          <cell r="T8">
            <v>0.13962163602451372</v>
          </cell>
          <cell r="U8">
            <v>0.1459614351382007</v>
          </cell>
          <cell r="V8">
            <v>0.16074089844581649</v>
          </cell>
          <cell r="W8">
            <v>0.14972925933088377</v>
          </cell>
          <cell r="X8">
            <v>0.14554664415365132</v>
          </cell>
          <cell r="Y8">
            <v>0.14494166937551919</v>
          </cell>
          <cell r="Z8">
            <v>0.14841375957214051</v>
          </cell>
          <cell r="AA8">
            <v>0.17436912712014657</v>
          </cell>
          <cell r="AB8">
            <v>0.17460756135308422</v>
          </cell>
          <cell r="AC8">
            <v>0.17406639004149377</v>
          </cell>
          <cell r="AD8">
            <v>0.17253855310249086</v>
          </cell>
          <cell r="AE8">
            <v>0.16898213881262003</v>
          </cell>
          <cell r="AF8">
            <v>0.17682145593746659</v>
          </cell>
          <cell r="AG8">
            <v>0.17779030517743044</v>
          </cell>
          <cell r="AH8">
            <v>0.18213410073055558</v>
          </cell>
          <cell r="AI8">
            <v>0.1865510291123319</v>
          </cell>
          <cell r="AJ8">
            <v>0.1911376526276953</v>
          </cell>
          <cell r="AK8">
            <v>0.19641908340084566</v>
          </cell>
          <cell r="AL8">
            <v>0.19826601144771555</v>
          </cell>
          <cell r="AM8">
            <v>0.20004604149259844</v>
          </cell>
        </row>
        <row r="9">
          <cell r="D9">
            <v>0.29938966756328367</v>
          </cell>
          <cell r="E9">
            <v>0.36917389481466428</v>
          </cell>
          <cell r="F9">
            <v>0.40125537108376375</v>
          </cell>
          <cell r="G9">
            <v>0.42454098658761924</v>
          </cell>
          <cell r="H9">
            <v>0.44363254997361673</v>
          </cell>
          <cell r="I9">
            <v>0.404138355991085</v>
          </cell>
          <cell r="J9">
            <v>0.40714872011539094</v>
          </cell>
          <cell r="K9">
            <v>0.43819909586784667</v>
          </cell>
          <cell r="L9">
            <v>0.40555854743994063</v>
          </cell>
          <cell r="M9">
            <v>0.40065645637497965</v>
          </cell>
          <cell r="N9">
            <v>0.46089823301627919</v>
          </cell>
          <cell r="O9">
            <v>0.49282776528686845</v>
          </cell>
          <cell r="P9">
            <v>0.51740070624850365</v>
          </cell>
          <cell r="Q9">
            <v>0.56063212212427438</v>
          </cell>
          <cell r="R9">
            <v>0.51545856066510787</v>
          </cell>
          <cell r="S9">
            <v>0.53974500236108924</v>
          </cell>
          <cell r="T9">
            <v>0.55508926192379426</v>
          </cell>
          <cell r="U9">
            <v>0.55853381887648501</v>
          </cell>
          <cell r="V9">
            <v>0.54678518203108362</v>
          </cell>
          <cell r="W9">
            <v>0.54979694449816285</v>
          </cell>
          <cell r="X9">
            <v>0.55905445335584636</v>
          </cell>
          <cell r="Y9">
            <v>0.5413732076425759</v>
          </cell>
          <cell r="Z9">
            <v>0.52762246262307033</v>
          </cell>
          <cell r="AA9">
            <v>0.56651498138407896</v>
          </cell>
          <cell r="AB9">
            <v>0.55596396197214237</v>
          </cell>
          <cell r="AC9">
            <v>0.54587655601659746</v>
          </cell>
          <cell r="AD9">
            <v>0.54676668156967567</v>
          </cell>
          <cell r="AE9">
            <v>0.53238813281992992</v>
          </cell>
          <cell r="AF9">
            <v>0.53911867837834559</v>
          </cell>
          <cell r="AG9">
            <v>0.53394937017197985</v>
          </cell>
          <cell r="AH9">
            <v>0.52207652802265592</v>
          </cell>
          <cell r="AI9">
            <v>0.50852079824940577</v>
          </cell>
          <cell r="AJ9">
            <v>0.49338752800340335</v>
          </cell>
          <cell r="AK9">
            <v>0.47917697401143916</v>
          </cell>
          <cell r="AL9">
            <v>0.47260828604831429</v>
          </cell>
          <cell r="AM9">
            <v>0.46463551735489922</v>
          </cell>
        </row>
        <row r="10">
          <cell r="D10">
            <v>9.1559905748907891E-2</v>
          </cell>
          <cell r="E10">
            <v>9.5196484676410606E-2</v>
          </cell>
          <cell r="F10">
            <v>0.10087856822661119</v>
          </cell>
          <cell r="G10">
            <v>9.8468840259255994E-2</v>
          </cell>
          <cell r="H10">
            <v>9.8391505510482938E-2</v>
          </cell>
          <cell r="I10">
            <v>9.4095945479485563E-2</v>
          </cell>
          <cell r="J10">
            <v>0.10510890034816869</v>
          </cell>
          <cell r="K10">
            <v>0.10729950934774829</v>
          </cell>
          <cell r="L10">
            <v>0.11268610960045276</v>
          </cell>
          <cell r="M10">
            <v>0.1221772941414126</v>
          </cell>
          <cell r="N10">
            <v>0.13265790723444673</v>
          </cell>
          <cell r="O10">
            <v>0.12720897615708274</v>
          </cell>
          <cell r="P10">
            <v>0.13634187215705051</v>
          </cell>
          <cell r="Q10">
            <v>0.10535368737905827</v>
          </cell>
          <cell r="R10">
            <v>0.10496232787737074</v>
          </cell>
          <cell r="S10">
            <v>0.11451282858492051</v>
          </cell>
          <cell r="T10">
            <v>0.10698108180122569</v>
          </cell>
          <cell r="U10">
            <v>0.10751596919586891</v>
          </cell>
          <cell r="V10">
            <v>0.10842026825633383</v>
          </cell>
          <cell r="W10">
            <v>0.11859408238251788</v>
          </cell>
          <cell r="X10">
            <v>9.7847192908400174E-2</v>
          </cell>
          <cell r="Y10">
            <v>0.10008307147758876</v>
          </cell>
          <cell r="Z10">
            <v>9.6055670353713388E-2</v>
          </cell>
          <cell r="AA10">
            <v>7.845281011760534E-2</v>
          </cell>
          <cell r="AB10">
            <v>8.9376520008843691E-2</v>
          </cell>
          <cell r="AC10">
            <v>9.3516597510373445E-2</v>
          </cell>
          <cell r="AD10">
            <v>8.3565188976438678E-2</v>
          </cell>
          <cell r="AE10">
            <v>0.1032773647065546</v>
          </cell>
          <cell r="AF10">
            <v>8.9982643125028974E-2</v>
          </cell>
          <cell r="AG10">
            <v>9.622752221339527E-2</v>
          </cell>
          <cell r="AH10">
            <v>0.10663887164037121</v>
          </cell>
          <cell r="AI10">
            <v>0.11817946263979774</v>
          </cell>
          <cell r="AJ10">
            <v>0.13138991957742763</v>
          </cell>
          <cell r="AK10">
            <v>0.14251805463287889</v>
          </cell>
          <cell r="AL10">
            <v>0.14638366132901265</v>
          </cell>
          <cell r="AM10">
            <v>0.15183812174281763</v>
          </cell>
        </row>
        <row r="12">
          <cell r="D12">
            <v>6065.4019462439737</v>
          </cell>
          <cell r="E12">
            <v>6150.051627757075</v>
          </cell>
          <cell r="F12">
            <v>6092.961958674975</v>
          </cell>
          <cell r="G12">
            <v>5951.1097331544388</v>
          </cell>
          <cell r="H12">
            <v>5946.2873806346306</v>
          </cell>
          <cell r="I12">
            <v>5906.8678326009431</v>
          </cell>
          <cell r="J12">
            <v>6213.3221962067682</v>
          </cell>
          <cell r="K12">
            <v>6433.9272366963478</v>
          </cell>
          <cell r="L12">
            <v>6460.048662268804</v>
          </cell>
          <cell r="M12">
            <v>6563.6211835054128</v>
          </cell>
          <cell r="N12">
            <v>6480.2133333333331</v>
          </cell>
          <cell r="O12">
            <v>6970.4143589743589</v>
          </cell>
          <cell r="P12">
            <v>7458.4307692307693</v>
          </cell>
          <cell r="Q12">
            <v>11372</v>
          </cell>
          <cell r="R12">
            <v>12204</v>
          </cell>
          <cell r="S12">
            <v>12706</v>
          </cell>
          <cell r="T12">
            <v>13111</v>
          </cell>
          <cell r="U12">
            <v>13665</v>
          </cell>
          <cell r="V12">
            <v>14115</v>
          </cell>
          <cell r="W12">
            <v>14590</v>
          </cell>
          <cell r="X12">
            <v>15100</v>
          </cell>
          <cell r="Y12">
            <v>15462</v>
          </cell>
          <cell r="Z12">
            <v>16494</v>
          </cell>
          <cell r="AA12">
            <v>17069</v>
          </cell>
          <cell r="AB12">
            <v>18193</v>
          </cell>
          <cell r="AC12">
            <v>18949</v>
          </cell>
          <cell r="AD12">
            <v>19532.753148079635</v>
          </cell>
          <cell r="AE12">
            <v>20751.812821551692</v>
          </cell>
          <cell r="AF12">
            <v>21569.046001459785</v>
          </cell>
          <cell r="AG12">
            <v>22898.22609341424</v>
          </cell>
          <cell r="AH12">
            <v>24461.41868814364</v>
          </cell>
          <cell r="AI12">
            <v>26298.363617034207</v>
          </cell>
          <cell r="AJ12">
            <v>28482.821034775538</v>
          </cell>
          <cell r="AK12">
            <v>30859.376745907295</v>
          </cell>
          <cell r="AL12">
            <v>32874.152689608731</v>
          </cell>
          <cell r="AM12">
            <v>35244.641117428553</v>
          </cell>
        </row>
        <row r="13">
          <cell r="D13">
            <v>5954.5974825026551</v>
          </cell>
          <cell r="E13">
            <v>5861.8453979559554</v>
          </cell>
          <cell r="F13">
            <v>5638.2826099515587</v>
          </cell>
          <cell r="G13">
            <v>5346.6173999672928</v>
          </cell>
          <cell r="H13">
            <v>5186.6843540589161</v>
          </cell>
          <cell r="I13">
            <v>5002.2334175019669</v>
          </cell>
          <cell r="J13">
            <v>5108.499436404777</v>
          </cell>
          <cell r="K13">
            <v>5135.8034568995399</v>
          </cell>
          <cell r="L13">
            <v>5006.4607420290358</v>
          </cell>
          <cell r="M13">
            <v>4938.5710795386731</v>
          </cell>
          <cell r="N13">
            <v>4733.7997189582165</v>
          </cell>
          <cell r="O13">
            <v>4943.5843316659666</v>
          </cell>
          <cell r="P13">
            <v>5153.4674740085302</v>
          </cell>
          <cell r="Q13">
            <v>7655.2195829403763</v>
          </cell>
          <cell r="R13">
            <v>8003.7170248691727</v>
          </cell>
          <cell r="S13">
            <v>8118.3375101853053</v>
          </cell>
          <cell r="T13">
            <v>8161.3648659545315</v>
          </cell>
          <cell r="U13">
            <v>8287.1526328958062</v>
          </cell>
          <cell r="V13">
            <v>8339.601701285319</v>
          </cell>
          <cell r="W13">
            <v>8398.2431371427283</v>
          </cell>
          <cell r="X13">
            <v>8467.9605126396455</v>
          </cell>
          <cell r="Y13">
            <v>8447.6569798888722</v>
          </cell>
          <cell r="Z13">
            <v>8860.8551930775993</v>
          </cell>
          <cell r="AA13">
            <v>9016.4748261393088</v>
          </cell>
          <cell r="AB13">
            <v>9449.5703517645961</v>
          </cell>
          <cell r="AC13">
            <v>9668.2141394214486</v>
          </cell>
          <cell r="AD13">
            <v>9789.8412338574999</v>
          </cell>
          <cell r="AE13">
            <v>10216.930770823994</v>
          </cell>
          <cell r="AF13">
            <v>10421.28233055553</v>
          </cell>
          <cell r="AG13">
            <v>10857.201058408969</v>
          </cell>
          <cell r="AH13">
            <v>11382.128867255313</v>
          </cell>
          <cell r="AI13">
            <v>12008.711159080234</v>
          </cell>
          <cell r="AJ13">
            <v>12763.697128646618</v>
          </cell>
          <cell r="AK13">
            <v>13570.831421538107</v>
          </cell>
          <cell r="AL13">
            <v>14187.297935836894</v>
          </cell>
          <cell r="AM13">
            <v>14926.707747705397</v>
          </cell>
        </row>
        <row r="14">
          <cell r="D14">
            <v>3476.9823834598674</v>
          </cell>
          <cell r="E14">
            <v>4468.4029555371353</v>
          </cell>
          <cell r="F14">
            <v>4418.9266289148018</v>
          </cell>
          <cell r="G14">
            <v>4554.6384347241128</v>
          </cell>
          <cell r="H14">
            <v>4561.1316708567329</v>
          </cell>
          <cell r="I14">
            <v>4117.1220018159747</v>
          </cell>
          <cell r="J14">
            <v>4257.4604161513826</v>
          </cell>
          <cell r="K14">
            <v>4642.4974201405685</v>
          </cell>
          <cell r="L14">
            <v>4339.9626165810223</v>
          </cell>
          <cell r="M14">
            <v>4297.7200243843427</v>
          </cell>
          <cell r="N14">
            <v>4115.3612822335017</v>
          </cell>
          <cell r="O14">
            <v>3943.8417959999965</v>
          </cell>
          <cell r="P14">
            <v>3863.9882824062647</v>
          </cell>
          <cell r="Q14">
            <v>6912.7198291606328</v>
          </cell>
          <cell r="R14">
            <v>6554.3385731352437</v>
          </cell>
          <cell r="S14">
            <v>6857.0752525821417</v>
          </cell>
          <cell r="T14">
            <v>7206.4770843685155</v>
          </cell>
          <cell r="U14">
            <v>7812.3015160602845</v>
          </cell>
          <cell r="V14">
            <v>7704.4566903833193</v>
          </cell>
          <cell r="W14">
            <v>7794.4215435263659</v>
          </cell>
          <cell r="X14">
            <v>7749.0250571956694</v>
          </cell>
          <cell r="Y14">
            <v>7782.2032092573472</v>
          </cell>
          <cell r="Z14">
            <v>7912.1301857431126</v>
          </cell>
          <cell r="AA14">
            <v>6498.3697528364737</v>
          </cell>
          <cell r="AB14">
            <v>7387.5248234567052</v>
          </cell>
          <cell r="AC14">
            <v>7417.6208327040495</v>
          </cell>
          <cell r="AD14">
            <v>7206.8297979343542</v>
          </cell>
          <cell r="AE14">
            <v>7933.6047133445536</v>
          </cell>
          <cell r="AF14">
            <v>8042.5827625202519</v>
          </cell>
          <cell r="AG14">
            <v>8540.1241374894798</v>
          </cell>
          <cell r="AH14">
            <v>9135.9510295559921</v>
          </cell>
          <cell r="AI14">
            <v>9834.9502225583274</v>
          </cell>
          <cell r="AJ14">
            <v>10761.527372433422</v>
          </cell>
          <cell r="AK14">
            <v>12082.834041160679</v>
          </cell>
          <cell r="AL14">
            <v>13501.244397221973</v>
          </cell>
          <cell r="AM14">
            <v>15672.40515408128</v>
          </cell>
        </row>
        <row r="16">
          <cell r="D16">
            <v>17.975849788889107</v>
          </cell>
          <cell r="E16">
            <v>20.636275557644694</v>
          </cell>
          <cell r="F16">
            <v>23.772989442406686</v>
          </cell>
          <cell r="G16">
            <v>26.673294154380301</v>
          </cell>
          <cell r="H16">
            <v>29.100563922428908</v>
          </cell>
          <cell r="I16">
            <v>32.563531029197947</v>
          </cell>
          <cell r="J16">
            <v>36.927044187110461</v>
          </cell>
          <cell r="K16">
            <v>41.579851754686374</v>
          </cell>
          <cell r="L16">
            <v>46.902072779286236</v>
          </cell>
          <cell r="M16">
            <v>54.03118784173774</v>
          </cell>
          <cell r="N16">
            <v>60.514930382746272</v>
          </cell>
          <cell r="O16">
            <v>67.716207098293083</v>
          </cell>
          <cell r="P16">
            <v>75.639003328793365</v>
          </cell>
          <cell r="Q16">
            <v>82.068318611740793</v>
          </cell>
          <cell r="R16">
            <v>90.901274134292194</v>
          </cell>
          <cell r="S16">
            <v>100</v>
          </cell>
          <cell r="T16">
            <v>108.00437739388727</v>
          </cell>
          <cell r="U16">
            <v>117.53237447562468</v>
          </cell>
          <cell r="V16">
            <v>124.829333750228</v>
          </cell>
          <cell r="W16">
            <v>135.53766382657182</v>
          </cell>
          <cell r="X16">
            <v>148.09661533651212</v>
          </cell>
          <cell r="Y16">
            <v>161.81900486356511</v>
          </cell>
          <cell r="Z16">
            <v>180.75511441057864</v>
          </cell>
          <cell r="AA16">
            <v>193.68318358894959</v>
          </cell>
          <cell r="AB16">
            <v>201.71425686642243</v>
          </cell>
          <cell r="AC16">
            <v>206.4</v>
          </cell>
          <cell r="AD16">
            <v>216.10079999999999</v>
          </cell>
          <cell r="AE16">
            <v>226.90584000000001</v>
          </cell>
          <cell r="AF16">
            <v>235.98207360000001</v>
          </cell>
          <cell r="AG16">
            <v>245.42135654400005</v>
          </cell>
          <cell r="AH16">
            <v>256.46531758848005</v>
          </cell>
          <cell r="AI16">
            <v>268.0062568799616</v>
          </cell>
          <cell r="AJ16">
            <v>280.06653843955991</v>
          </cell>
          <cell r="AK16">
            <v>292.66953266934007</v>
          </cell>
          <cell r="AL16">
            <v>305.83966163946036</v>
          </cell>
          <cell r="AM16">
            <v>319.60244641323607</v>
          </cell>
        </row>
        <row r="18">
          <cell r="D18">
            <v>830.73215867399153</v>
          </cell>
          <cell r="E18">
            <v>530.52730552005505</v>
          </cell>
          <cell r="F18">
            <v>448.03218599189859</v>
          </cell>
          <cell r="G18">
            <v>479.27419263554839</v>
          </cell>
          <cell r="H18">
            <v>406.87945945152296</v>
          </cell>
          <cell r="I18">
            <v>547.12998229964933</v>
          </cell>
          <cell r="J18">
            <v>693.58191219699211</v>
          </cell>
          <cell r="K18">
            <v>478.80433141061167</v>
          </cell>
          <cell r="L18">
            <v>636.73840681795264</v>
          </cell>
          <cell r="M18">
            <v>1116.9178279089983</v>
          </cell>
          <cell r="N18">
            <v>1063.8638526642189</v>
          </cell>
          <cell r="O18">
            <v>1457.3766882162563</v>
          </cell>
          <cell r="P18">
            <v>1571.5867226971241</v>
          </cell>
          <cell r="Q18">
            <v>1449.991</v>
          </cell>
          <cell r="R18">
            <v>3375.0609999999997</v>
          </cell>
          <cell r="S18">
            <v>3936.9570000000003</v>
          </cell>
          <cell r="T18">
            <v>4304.3459999999995</v>
          </cell>
          <cell r="U18">
            <v>3900.2379999999976</v>
          </cell>
          <cell r="V18">
            <v>5238</v>
          </cell>
          <cell r="W18">
            <v>4973</v>
          </cell>
          <cell r="X18">
            <v>6531</v>
          </cell>
          <cell r="Y18">
            <v>7621</v>
          </cell>
          <cell r="Z18">
            <v>8803</v>
          </cell>
          <cell r="AA18">
            <v>12407</v>
          </cell>
          <cell r="AB18">
            <v>12124.895333</v>
          </cell>
          <cell r="AC18">
            <v>12133</v>
          </cell>
          <cell r="AD18">
            <v>17957.730398075895</v>
          </cell>
          <cell r="AE18">
            <v>17332.182716987329</v>
          </cell>
          <cell r="AF18">
            <v>18565.227291377916</v>
          </cell>
          <cell r="AG18">
            <v>18434.463424327063</v>
          </cell>
          <cell r="AH18">
            <v>17568.08208196333</v>
          </cell>
          <cell r="AI18">
            <v>16684.140409239197</v>
          </cell>
          <cell r="AJ18">
            <v>13958.144465063728</v>
          </cell>
          <cell r="AK18">
            <v>8867.7679459847132</v>
          </cell>
          <cell r="AL18">
            <v>754.09061124536674</v>
          </cell>
          <cell r="AM18">
            <v>-13912.665490749074</v>
          </cell>
        </row>
        <row r="20">
          <cell r="D20">
            <v>1951.13173048009</v>
          </cell>
          <cell r="E20">
            <v>1802.50867588253</v>
          </cell>
          <cell r="F20">
            <v>1208.3427038869199</v>
          </cell>
          <cell r="G20">
            <v>1140.5387714256001</v>
          </cell>
          <cell r="H20">
            <v>933.626440275356</v>
          </cell>
          <cell r="I20">
            <v>637.23859259721007</v>
          </cell>
          <cell r="J20">
            <v>434.47836501925599</v>
          </cell>
          <cell r="K20">
            <v>921.61366439345295</v>
          </cell>
          <cell r="L20">
            <v>1201.681955365556</v>
          </cell>
          <cell r="M20">
            <v>1084.6558283750999</v>
          </cell>
          <cell r="N20">
            <v>1730.5953866741302</v>
          </cell>
          <cell r="O20">
            <v>1104.628977348732</v>
          </cell>
          <cell r="P20">
            <v>1524.21751809532</v>
          </cell>
          <cell r="Q20">
            <v>1419</v>
          </cell>
          <cell r="R20">
            <v>2951</v>
          </cell>
          <cell r="S20">
            <v>2757</v>
          </cell>
          <cell r="T20">
            <v>3257</v>
          </cell>
          <cell r="U20">
            <v>2958</v>
          </cell>
          <cell r="V20">
            <v>3944</v>
          </cell>
          <cell r="W20">
            <v>3769</v>
          </cell>
          <cell r="X20">
            <v>3575</v>
          </cell>
          <cell r="Y20">
            <v>4508</v>
          </cell>
          <cell r="Z20">
            <v>4635</v>
          </cell>
          <cell r="AA20">
            <v>6019</v>
          </cell>
          <cell r="AB20">
            <v>5536</v>
          </cell>
          <cell r="AC20">
            <v>6156</v>
          </cell>
          <cell r="AD20">
            <v>6392.3698903450759</v>
          </cell>
          <cell r="AE20">
            <v>6433.0619746810244</v>
          </cell>
          <cell r="AF20">
            <v>6902.0947204671311</v>
          </cell>
          <cell r="AG20">
            <v>7556.4146108266996</v>
          </cell>
          <cell r="AH20">
            <v>8072.2681670874017</v>
          </cell>
          <cell r="AI20">
            <v>8678.459993621289</v>
          </cell>
          <cell r="AJ20">
            <v>9399.3309414759278</v>
          </cell>
          <cell r="AK20">
            <v>10183.594326149409</v>
          </cell>
          <cell r="AL20">
            <v>10848.470387570882</v>
          </cell>
          <cell r="AM20">
            <v>11630.731568751424</v>
          </cell>
        </row>
        <row r="21">
          <cell r="D21">
            <v>814</v>
          </cell>
          <cell r="E21">
            <v>685</v>
          </cell>
          <cell r="F21">
            <v>609</v>
          </cell>
          <cell r="G21">
            <v>453</v>
          </cell>
          <cell r="H21">
            <v>389</v>
          </cell>
          <cell r="I21">
            <v>438</v>
          </cell>
          <cell r="J21">
            <v>369</v>
          </cell>
          <cell r="K21">
            <v>369</v>
          </cell>
          <cell r="L21">
            <v>354</v>
          </cell>
          <cell r="M21">
            <v>299</v>
          </cell>
          <cell r="N21">
            <v>384</v>
          </cell>
          <cell r="O21">
            <v>341</v>
          </cell>
          <cell r="P21">
            <v>443</v>
          </cell>
          <cell r="Q21">
            <v>615</v>
          </cell>
          <cell r="R21">
            <v>876</v>
          </cell>
          <cell r="S21">
            <v>694</v>
          </cell>
          <cell r="T21">
            <v>666</v>
          </cell>
          <cell r="U21">
            <v>715</v>
          </cell>
          <cell r="V21">
            <v>658</v>
          </cell>
          <cell r="W21">
            <v>718</v>
          </cell>
          <cell r="X21">
            <v>700</v>
          </cell>
          <cell r="Y21">
            <v>731</v>
          </cell>
          <cell r="Z21">
            <v>660</v>
          </cell>
          <cell r="AA21">
            <v>588</v>
          </cell>
          <cell r="AB21">
            <v>707</v>
          </cell>
          <cell r="AC21">
            <v>795</v>
          </cell>
          <cell r="AD21">
            <v>745.20204640591533</v>
          </cell>
          <cell r="AE21">
            <v>745.58663664747951</v>
          </cell>
          <cell r="AF21">
            <v>792.41043175626476</v>
          </cell>
          <cell r="AG21">
            <v>864.68159878988763</v>
          </cell>
          <cell r="AH21">
            <v>951.73678985144818</v>
          </cell>
          <cell r="AI21">
            <v>1053.3983894479634</v>
          </cell>
          <cell r="AJ21">
            <v>1172.7078842964709</v>
          </cell>
          <cell r="AK21">
            <v>1301.880477406512</v>
          </cell>
          <cell r="AL21">
            <v>1428.6308608807783</v>
          </cell>
          <cell r="AM21">
            <v>1554.915145608818</v>
          </cell>
        </row>
        <row r="22">
          <cell r="D22">
            <v>1137.13173048009</v>
          </cell>
          <cell r="E22">
            <v>1117.50867588253</v>
          </cell>
          <cell r="F22">
            <v>599.34270388691994</v>
          </cell>
          <cell r="G22">
            <v>687.53877142560009</v>
          </cell>
          <cell r="H22">
            <v>544.626440275356</v>
          </cell>
          <cell r="I22">
            <v>199.23859259721007</v>
          </cell>
          <cell r="J22">
            <v>65.478365019255989</v>
          </cell>
          <cell r="K22">
            <v>552.61366439345295</v>
          </cell>
          <cell r="L22">
            <v>847.68195536555595</v>
          </cell>
          <cell r="M22">
            <v>785.65582837509987</v>
          </cell>
          <cell r="N22">
            <v>1346.5953866741302</v>
          </cell>
          <cell r="O22">
            <v>763.62897734873195</v>
          </cell>
          <cell r="P22">
            <v>1081.21751809532</v>
          </cell>
          <cell r="Q22">
            <v>804</v>
          </cell>
          <cell r="R22">
            <v>2075</v>
          </cell>
          <cell r="S22">
            <v>2063</v>
          </cell>
          <cell r="T22">
            <v>2591</v>
          </cell>
          <cell r="U22">
            <v>2243</v>
          </cell>
          <cell r="V22">
            <v>3286</v>
          </cell>
          <cell r="W22">
            <v>3051</v>
          </cell>
          <cell r="X22">
            <v>2875</v>
          </cell>
          <cell r="Y22">
            <v>3777</v>
          </cell>
          <cell r="Z22">
            <v>3975</v>
          </cell>
          <cell r="AA22">
            <v>5431</v>
          </cell>
          <cell r="AB22">
            <v>4829</v>
          </cell>
          <cell r="AC22">
            <v>5361</v>
          </cell>
          <cell r="AD22">
            <v>5647.1678439391608</v>
          </cell>
          <cell r="AE22">
            <v>5687.4753380335451</v>
          </cell>
          <cell r="AF22">
            <v>6109.684288710866</v>
          </cell>
          <cell r="AG22">
            <v>6691.7330120368115</v>
          </cell>
          <cell r="AH22">
            <v>7120.5313772359532</v>
          </cell>
          <cell r="AI22">
            <v>7625.0616041733256</v>
          </cell>
          <cell r="AJ22">
            <v>8226.6230571794567</v>
          </cell>
          <cell r="AK22">
            <v>8881.7138487428965</v>
          </cell>
          <cell r="AL22">
            <v>9419.8395266901043</v>
          </cell>
          <cell r="AM22">
            <v>10075.816423142605</v>
          </cell>
        </row>
        <row r="24">
          <cell r="N24">
            <v>1444.6894362500002</v>
          </cell>
          <cell r="O24">
            <v>2679.7574557500002</v>
          </cell>
          <cell r="P24">
            <v>3053.8936757499996</v>
          </cell>
          <cell r="Q24">
            <v>3182.1345850000007</v>
          </cell>
          <cell r="R24">
            <v>3687.5901792500008</v>
          </cell>
          <cell r="S24">
            <v>4329.0577095000008</v>
          </cell>
          <cell r="T24">
            <v>4746.5417339999995</v>
          </cell>
          <cell r="U24">
            <v>5568.4819462499981</v>
          </cell>
          <cell r="V24">
            <v>6200.0291775000005</v>
          </cell>
          <cell r="W24">
            <v>7068.3658590000005</v>
          </cell>
          <cell r="X24">
            <v>8111.6487630000001</v>
          </cell>
          <cell r="Y24">
            <v>8943.8684730124987</v>
          </cell>
          <cell r="Z24">
            <v>10368.273242972498</v>
          </cell>
          <cell r="AA24">
            <v>10212.405563294999</v>
          </cell>
          <cell r="AB24">
            <v>11011.572</v>
          </cell>
          <cell r="AC24">
            <v>12771.277999999998</v>
          </cell>
          <cell r="AD24">
            <v>14910.423047121829</v>
          </cell>
          <cell r="AE24">
            <v>16305.500146836264</v>
          </cell>
          <cell r="AF24">
            <v>17226.779721659299</v>
          </cell>
          <cell r="AG24">
            <v>18956.412873594953</v>
          </cell>
          <cell r="AH24">
            <v>20913.726459525344</v>
          </cell>
          <cell r="AI24">
            <v>23442.858208741021</v>
          </cell>
          <cell r="AJ24">
            <v>26325.182801530009</v>
          </cell>
          <cell r="AK24">
            <v>29721.289769035688</v>
          </cell>
          <cell r="AL24">
            <v>33808.01582707827</v>
          </cell>
          <cell r="AM24">
            <v>38868.653090458283</v>
          </cell>
        </row>
        <row r="25">
          <cell r="N25">
            <v>1331.1134362500002</v>
          </cell>
          <cell r="O25">
            <v>2592.4804557500001</v>
          </cell>
          <cell r="P25">
            <v>2970.1696757499994</v>
          </cell>
          <cell r="Q25">
            <v>3097.2505850000007</v>
          </cell>
          <cell r="R25">
            <v>3540.7481792500007</v>
          </cell>
          <cell r="S25">
            <v>4184.5737095000004</v>
          </cell>
          <cell r="T25">
            <v>4568.6837339999993</v>
          </cell>
          <cell r="U25">
            <v>5419.9819462499981</v>
          </cell>
          <cell r="V25">
            <v>6072.4291775000002</v>
          </cell>
          <cell r="W25">
            <v>6968.3658590000005</v>
          </cell>
          <cell r="X25">
            <v>7961.6487630000001</v>
          </cell>
          <cell r="Y25">
            <v>8743.8684730124987</v>
          </cell>
          <cell r="Z25">
            <v>10068.273242972498</v>
          </cell>
          <cell r="AA25">
            <v>9912.4055632949985</v>
          </cell>
          <cell r="AB25">
            <v>11003.6145</v>
          </cell>
          <cell r="AC25">
            <v>12694.627999999999</v>
          </cell>
          <cell r="AD25">
            <v>14810.301319263644</v>
          </cell>
          <cell r="AE25">
            <v>16299.071176358684</v>
          </cell>
          <cell r="AF25">
            <v>17251.350751181719</v>
          </cell>
          <cell r="AG25">
            <v>18980.983903117372</v>
          </cell>
          <cell r="AH25">
            <v>20938.297489047764</v>
          </cell>
          <cell r="AI25">
            <v>23467.429238263441</v>
          </cell>
          <cell r="AJ25">
            <v>26349.753831052429</v>
          </cell>
          <cell r="AK25">
            <v>29745.860798558107</v>
          </cell>
          <cell r="AL25">
            <v>33832.58685660069</v>
          </cell>
          <cell r="AM25">
            <v>38893.224119980703</v>
          </cell>
        </row>
        <row r="26">
          <cell r="N26">
            <v>527.48669174999998</v>
          </cell>
          <cell r="O26">
            <v>678.55516475000002</v>
          </cell>
          <cell r="P26">
            <v>781.87418000000002</v>
          </cell>
          <cell r="Q26">
            <v>923.37492224999994</v>
          </cell>
          <cell r="R26">
            <v>1030.1766232500001</v>
          </cell>
          <cell r="S26">
            <v>1107.7201435000002</v>
          </cell>
          <cell r="T26">
            <v>1321.6031045</v>
          </cell>
          <cell r="U26">
            <v>1858.0917877499999</v>
          </cell>
          <cell r="V26">
            <v>2057.2574949999998</v>
          </cell>
          <cell r="W26">
            <v>2289.3666895000006</v>
          </cell>
          <cell r="X26">
            <v>2595.3080695000003</v>
          </cell>
          <cell r="Y26">
            <v>3180.5408070125</v>
          </cell>
          <cell r="Z26">
            <v>4228.6284452224991</v>
          </cell>
          <cell r="AA26">
            <v>3900.3010185449998</v>
          </cell>
          <cell r="AB26">
            <v>4006.625</v>
          </cell>
          <cell r="AC26">
            <v>4541.5249999999996</v>
          </cell>
          <cell r="AD26">
            <v>4942.2833078163931</v>
          </cell>
          <cell r="AE26">
            <v>5333.0010155244836</v>
          </cell>
          <cell r="AF26">
            <v>5886.3272995349553</v>
          </cell>
          <cell r="AG26">
            <v>6633.6709810932425</v>
          </cell>
          <cell r="AH26">
            <v>7274.3990138329391</v>
          </cell>
          <cell r="AI26">
            <v>8308.0134939594191</v>
          </cell>
          <cell r="AJ26">
            <v>9324.8037955796117</v>
          </cell>
          <cell r="AK26">
            <v>10358.237206208763</v>
          </cell>
          <cell r="AL26">
            <v>11460.953000704683</v>
          </cell>
          <cell r="AM26">
            <v>12660.656563772471</v>
          </cell>
        </row>
        <row r="27">
          <cell r="N27">
            <v>378.18577050000005</v>
          </cell>
          <cell r="O27">
            <v>1299.01562225</v>
          </cell>
          <cell r="P27">
            <v>1618.3850632499998</v>
          </cell>
          <cell r="Q27">
            <v>1772.6069197500001</v>
          </cell>
          <cell r="R27">
            <v>1992.65121525</v>
          </cell>
          <cell r="S27">
            <v>2551.9619092500002</v>
          </cell>
          <cell r="T27">
            <v>2725.1033012500002</v>
          </cell>
          <cell r="U27">
            <v>2999.9837339999995</v>
          </cell>
          <cell r="V27">
            <v>3342.1068887500001</v>
          </cell>
          <cell r="W27">
            <v>4033.2027912500002</v>
          </cell>
          <cell r="X27">
            <v>4716.8836220000003</v>
          </cell>
          <cell r="Y27">
            <v>4831.1729004999997</v>
          </cell>
          <cell r="Z27">
            <v>4809.5552510000007</v>
          </cell>
          <cell r="AA27">
            <v>5003.2074169999996</v>
          </cell>
          <cell r="AB27">
            <v>6035.5469999999996</v>
          </cell>
          <cell r="AC27">
            <v>7047.2279999999992</v>
          </cell>
          <cell r="AD27">
            <v>8399.4350482479167</v>
          </cell>
          <cell r="AE27">
            <v>9336.2320333689495</v>
          </cell>
          <cell r="AF27">
            <v>9612.7073668399116</v>
          </cell>
          <cell r="AG27">
            <v>10417.816913269487</v>
          </cell>
          <cell r="AH27">
            <v>11524.267238430059</v>
          </cell>
          <cell r="AI27">
            <v>12774.24811226404</v>
          </cell>
          <cell r="AJ27">
            <v>14359.480321660911</v>
          </cell>
          <cell r="AK27">
            <v>16414.298231186662</v>
          </cell>
          <cell r="AL27">
            <v>19073.306304132584</v>
          </cell>
          <cell r="AM27">
            <v>22599.763307687299</v>
          </cell>
        </row>
        <row r="28">
          <cell r="N28">
            <v>504.64661874999996</v>
          </cell>
          <cell r="O28">
            <v>476.78789125000003</v>
          </cell>
          <cell r="P28">
            <v>329.53760175000002</v>
          </cell>
          <cell r="Q28">
            <v>464.59037325000008</v>
          </cell>
          <cell r="R28">
            <v>507.02897575000003</v>
          </cell>
          <cell r="S28">
            <v>509.34959799999996</v>
          </cell>
          <cell r="T28">
            <v>525.11476325000001</v>
          </cell>
          <cell r="U28">
            <v>620.98485850000009</v>
          </cell>
          <cell r="V28">
            <v>617.13375400000007</v>
          </cell>
          <cell r="W28">
            <v>628.77665724999997</v>
          </cell>
          <cell r="X28">
            <v>710.90071684750012</v>
          </cell>
          <cell r="Y28">
            <v>1012.7844010049999</v>
          </cell>
          <cell r="Z28">
            <v>994.78568415749999</v>
          </cell>
          <cell r="AA28">
            <v>877</v>
          </cell>
          <cell r="AB28">
            <v>1016.5</v>
          </cell>
          <cell r="AC28">
            <v>1382.8046910575181</v>
          </cell>
          <cell r="AD28">
            <v>1546.267097942831</v>
          </cell>
          <cell r="AE28">
            <v>1669.7450552844298</v>
          </cell>
          <cell r="AF28">
            <v>1846.924979232223</v>
          </cell>
          <cell r="AG28">
            <v>2057.0602072623456</v>
          </cell>
          <cell r="AH28">
            <v>2302.5966025175612</v>
          </cell>
          <cell r="AI28">
            <v>2582.8986842894856</v>
          </cell>
          <cell r="AJ28">
            <v>2890.7543316402634</v>
          </cell>
          <cell r="AK28">
            <v>3215.756522241003</v>
          </cell>
          <cell r="AL28">
            <v>3550.2332189985127</v>
          </cell>
          <cell r="AM28">
            <v>3355.8820776511243</v>
          </cell>
        </row>
        <row r="30">
          <cell r="N30">
            <v>1217.2874999999999</v>
          </cell>
          <cell r="O30">
            <v>2271.7134859999996</v>
          </cell>
          <cell r="P30">
            <v>2812.1740329699996</v>
          </cell>
          <cell r="Q30">
            <v>2925.2669022400005</v>
          </cell>
          <cell r="R30">
            <v>3328.8832921850003</v>
          </cell>
          <cell r="S30">
            <v>3792.2260771449996</v>
          </cell>
          <cell r="T30">
            <v>4686.1188505</v>
          </cell>
          <cell r="U30">
            <v>5265.7812645124995</v>
          </cell>
          <cell r="V30">
            <v>6013.7803368325003</v>
          </cell>
          <cell r="W30">
            <v>6810.0510416649995</v>
          </cell>
          <cell r="X30">
            <v>7559.9744171374996</v>
          </cell>
          <cell r="Y30">
            <v>8800.2821172124986</v>
          </cell>
          <cell r="Z30">
            <v>9903.592603532501</v>
          </cell>
          <cell r="AA30">
            <v>10673.9344261775</v>
          </cell>
          <cell r="AB30">
            <v>11489.275075000001</v>
          </cell>
          <cell r="AC30">
            <v>11600.89725</v>
          </cell>
          <cell r="AD30">
            <v>11858.925606892373</v>
          </cell>
          <cell r="AE30">
            <v>12404.488073359662</v>
          </cell>
          <cell r="AF30">
            <v>13139.281985943151</v>
          </cell>
          <cell r="AG30">
            <v>14316.14354527483</v>
          </cell>
          <cell r="AH30">
            <v>15706.250304010919</v>
          </cell>
          <cell r="AI30">
            <v>17164.459393800746</v>
          </cell>
          <cell r="AJ30">
            <v>18722.052540397352</v>
          </cell>
          <cell r="AK30">
            <v>20385.406381852492</v>
          </cell>
          <cell r="AL30">
            <v>22137.716910993317</v>
          </cell>
          <cell r="AM30">
            <v>23898.844072769774</v>
          </cell>
        </row>
        <row r="31">
          <cell r="N31">
            <v>1185.75</v>
          </cell>
          <cell r="O31">
            <v>2218.0446727499998</v>
          </cell>
          <cell r="P31">
            <v>2763.3621847024997</v>
          </cell>
          <cell r="Q31">
            <v>2899.1581813175003</v>
          </cell>
          <cell r="R31">
            <v>3291.0260757425003</v>
          </cell>
          <cell r="S31">
            <v>3764.3991844974998</v>
          </cell>
          <cell r="T31">
            <v>4646.1123324999999</v>
          </cell>
          <cell r="U31">
            <v>5188.6481370524998</v>
          </cell>
          <cell r="V31">
            <v>5919.9284912625008</v>
          </cell>
          <cell r="W31">
            <v>6695.0135416649991</v>
          </cell>
          <cell r="X31">
            <v>7438.0869171374998</v>
          </cell>
          <cell r="Y31">
            <v>8411.3896172124987</v>
          </cell>
          <cell r="Z31">
            <v>9296.8576035325004</v>
          </cell>
          <cell r="AA31">
            <v>10211.509426177501</v>
          </cell>
          <cell r="AB31">
            <v>11099.400075000001</v>
          </cell>
          <cell r="AC31">
            <v>11348.64725</v>
          </cell>
          <cell r="AD31">
            <v>11697.550606892373</v>
          </cell>
          <cell r="AE31">
            <v>12304.913073359661</v>
          </cell>
          <cell r="AF31">
            <v>13080.756985943151</v>
          </cell>
          <cell r="AG31">
            <v>14266.14354527483</v>
          </cell>
          <cell r="AH31">
            <v>15656.250304010919</v>
          </cell>
          <cell r="AI31">
            <v>17114.459393800746</v>
          </cell>
          <cell r="AJ31">
            <v>18672.052540397352</v>
          </cell>
          <cell r="AK31">
            <v>20335.406381852492</v>
          </cell>
          <cell r="AL31">
            <v>22087.716910993317</v>
          </cell>
          <cell r="AM31">
            <v>23848.844072769774</v>
          </cell>
        </row>
        <row r="32">
          <cell r="R32">
            <v>341.625</v>
          </cell>
          <cell r="S32">
            <v>587.5</v>
          </cell>
          <cell r="T32">
            <v>704.84999999999991</v>
          </cell>
          <cell r="U32">
            <v>832.35000000000014</v>
          </cell>
          <cell r="V32">
            <v>841.42499999999995</v>
          </cell>
          <cell r="W32">
            <v>1104.8000000000002</v>
          </cell>
          <cell r="X32">
            <v>1242.5</v>
          </cell>
          <cell r="Y32">
            <v>1032</v>
          </cell>
          <cell r="Z32">
            <v>1056.4250000000002</v>
          </cell>
          <cell r="AA32">
            <v>1197.3999999999999</v>
          </cell>
          <cell r="AB32">
            <v>1208.325</v>
          </cell>
          <cell r="AC32">
            <v>1293.5999999999999</v>
          </cell>
          <cell r="AD32">
            <v>1585.2499924194856</v>
          </cell>
          <cell r="AE32">
            <v>1603.7561584141295</v>
          </cell>
          <cell r="AF32">
            <v>1738.6051883708089</v>
          </cell>
          <cell r="AG32">
            <v>1997.2465423177721</v>
          </cell>
          <cell r="AH32">
            <v>2308.0622931602961</v>
          </cell>
          <cell r="AI32">
            <v>2672.746063684719</v>
          </cell>
          <cell r="AJ32">
            <v>3098.2194183676343</v>
          </cell>
          <cell r="AK32">
            <v>3575.8604214400948</v>
          </cell>
          <cell r="AL32">
            <v>4085.7272829023304</v>
          </cell>
          <cell r="AM32">
            <v>4610.8597301888904</v>
          </cell>
        </row>
        <row r="34">
          <cell r="N34">
            <v>-29.244063749999896</v>
          </cell>
          <cell r="O34">
            <v>-97.91821549999986</v>
          </cell>
          <cell r="P34">
            <v>-253.39313897250031</v>
          </cell>
          <cell r="Q34">
            <v>-230.94558290749956</v>
          </cell>
          <cell r="R34">
            <v>-184.72410409999975</v>
          </cell>
          <cell r="S34">
            <v>-52.35082544999932</v>
          </cell>
          <cell r="T34">
            <v>-651.94159150000087</v>
          </cell>
          <cell r="U34">
            <v>-472.90471726500164</v>
          </cell>
          <cell r="V34">
            <v>-622.20429925000099</v>
          </cell>
          <cell r="W34">
            <v>-703.99490216499908</v>
          </cell>
          <cell r="X34">
            <v>-527.12056063749969</v>
          </cell>
          <cell r="Y34">
            <v>-1151.7486442000009</v>
          </cell>
          <cell r="Z34">
            <v>-1056.5193605600016</v>
          </cell>
          <cell r="AA34">
            <v>-2120.2288628825027</v>
          </cell>
          <cell r="AB34">
            <v>-1897.1105750000024</v>
          </cell>
          <cell r="AC34">
            <v>-353.86925000000156</v>
          </cell>
          <cell r="AD34">
            <v>1479.4121794986204</v>
          </cell>
          <cell r="AE34">
            <v>2353.891497940107</v>
          </cell>
          <cell r="AF34">
            <v>2395.2498247562507</v>
          </cell>
          <cell r="AG34">
            <v>2694.1242961475291</v>
          </cell>
          <cell r="AH34">
            <v>2956.1602462427581</v>
          </cell>
          <cell r="AI34">
            <v>3668.902969011644</v>
          </cell>
          <cell r="AJ34">
            <v>4575.6008252647043</v>
          </cell>
          <cell r="AK34">
            <v>5838.838225312149</v>
          </cell>
          <cell r="AL34">
            <v>7671.7438290211903</v>
          </cell>
          <cell r="AM34">
            <v>10454.358939766138</v>
          </cell>
        </row>
        <row r="35">
          <cell r="N35">
            <v>84.331936250000098</v>
          </cell>
          <cell r="O35">
            <v>-10.641215499999859</v>
          </cell>
          <cell r="P35">
            <v>-169.66913897250032</v>
          </cell>
          <cell r="Q35">
            <v>-146.06158290749954</v>
          </cell>
          <cell r="R35">
            <v>-37.882104099999736</v>
          </cell>
          <cell r="S35">
            <v>92.133174550000689</v>
          </cell>
          <cell r="T35">
            <v>-474.08359150000086</v>
          </cell>
          <cell r="U35">
            <v>-324.40471726500164</v>
          </cell>
          <cell r="V35">
            <v>-494.60429925000096</v>
          </cell>
          <cell r="W35">
            <v>-603.99490216499908</v>
          </cell>
          <cell r="X35">
            <v>-377.12056063749969</v>
          </cell>
          <cell r="Y35">
            <v>-951.74864420000085</v>
          </cell>
          <cell r="Z35">
            <v>-756.51936056000159</v>
          </cell>
          <cell r="AA35">
            <v>-1820.2288628825027</v>
          </cell>
          <cell r="AB35">
            <v>-1889.1530750000024</v>
          </cell>
          <cell r="AC35">
            <v>-277.21925000000158</v>
          </cell>
          <cell r="AD35">
            <v>1579.5339073568052</v>
          </cell>
          <cell r="AE35">
            <v>2360.3204684176867</v>
          </cell>
          <cell r="AF35">
            <v>2370.6787952338304</v>
          </cell>
          <cell r="AG35">
            <v>2669.5532666251088</v>
          </cell>
          <cell r="AH35">
            <v>2931.5892167203378</v>
          </cell>
          <cell r="AI35">
            <v>3644.3319394892237</v>
          </cell>
          <cell r="AJ35">
            <v>4551.0297957422836</v>
          </cell>
          <cell r="AK35">
            <v>5814.2671957897282</v>
          </cell>
          <cell r="AL35">
            <v>7647.1727994987696</v>
          </cell>
          <cell r="AM35">
            <v>10429.787910243718</v>
          </cell>
        </row>
        <row r="37">
          <cell r="N37">
            <v>-84.331936250000098</v>
          </cell>
          <cell r="O37">
            <v>10.641215499999859</v>
          </cell>
          <cell r="P37">
            <v>169.66913897250032</v>
          </cell>
          <cell r="Q37">
            <v>146.06158290749954</v>
          </cell>
          <cell r="R37">
            <v>37.882104099999736</v>
          </cell>
          <cell r="S37">
            <v>-92.133174550000689</v>
          </cell>
          <cell r="T37">
            <v>474.08359150000086</v>
          </cell>
          <cell r="U37">
            <v>324.40471726500164</v>
          </cell>
          <cell r="V37">
            <v>494.60429925000096</v>
          </cell>
          <cell r="W37">
            <v>603.99490216499908</v>
          </cell>
          <cell r="X37">
            <v>377.12056063749969</v>
          </cell>
          <cell r="Y37">
            <v>951.74864420000085</v>
          </cell>
          <cell r="Z37">
            <v>756.51936056000159</v>
          </cell>
          <cell r="AA37">
            <v>1820.2288628825027</v>
          </cell>
          <cell r="AB37">
            <v>1889.1530750000024</v>
          </cell>
          <cell r="AC37">
            <v>277.21925000000158</v>
          </cell>
          <cell r="AD37">
            <v>-1579.5339073568052</v>
          </cell>
          <cell r="AE37">
            <v>-2360.3204684176867</v>
          </cell>
          <cell r="AF37">
            <v>-2370.6787952338304</v>
          </cell>
          <cell r="AG37">
            <v>-2669.5532666251088</v>
          </cell>
          <cell r="AH37">
            <v>-2931.5892167203378</v>
          </cell>
          <cell r="AI37">
            <v>-3644.3319394892237</v>
          </cell>
          <cell r="AJ37">
            <v>-4551.0297957422836</v>
          </cell>
          <cell r="AK37">
            <v>-5814.2671957897282</v>
          </cell>
          <cell r="AL37">
            <v>-7647.1727994987696</v>
          </cell>
          <cell r="AM37">
            <v>-10429.787910243718</v>
          </cell>
        </row>
        <row r="38">
          <cell r="N38">
            <v>72.974999999999994</v>
          </cell>
          <cell r="O38">
            <v>82.337499999999991</v>
          </cell>
          <cell r="P38">
            <v>32.65</v>
          </cell>
          <cell r="Q38">
            <v>16.562075</v>
          </cell>
          <cell r="R38">
            <v>22.233562500000001</v>
          </cell>
          <cell r="S38">
            <v>73.229565749999992</v>
          </cell>
          <cell r="T38">
            <v>20.266573499999993</v>
          </cell>
          <cell r="U38">
            <v>67.815454249999988</v>
          </cell>
          <cell r="V38">
            <v>126.40548500222522</v>
          </cell>
          <cell r="W38">
            <v>-98.366463582591592</v>
          </cell>
          <cell r="X38">
            <v>-11.485755249999997</v>
          </cell>
          <cell r="Y38">
            <v>110.85224150000001</v>
          </cell>
          <cell r="Z38">
            <v>274.77028624999997</v>
          </cell>
          <cell r="AA38">
            <v>277.39324175000002</v>
          </cell>
          <cell r="AB38">
            <v>204.70417400000002</v>
          </cell>
          <cell r="AC38">
            <v>211.62028450000003</v>
          </cell>
          <cell r="AD38">
            <v>306.47540365488788</v>
          </cell>
          <cell r="AE38">
            <v>172.57608414226877</v>
          </cell>
          <cell r="AF38">
            <v>86.735528043388953</v>
          </cell>
          <cell r="AG38">
            <v>64.59297018394625</v>
          </cell>
          <cell r="AH38">
            <v>-20.434870763862669</v>
          </cell>
          <cell r="AI38">
            <v>-48.641209288180399</v>
          </cell>
          <cell r="AJ38">
            <v>-51.805576932037795</v>
          </cell>
          <cell r="AK38">
            <v>-37.288177764140158</v>
          </cell>
          <cell r="AL38">
            <v>-40.881322789280375</v>
          </cell>
          <cell r="AM38">
            <v>-28.996837837017001</v>
          </cell>
        </row>
        <row r="39">
          <cell r="N39">
            <v>-157.30693625000009</v>
          </cell>
          <cell r="O39">
            <v>-71.696284500000132</v>
          </cell>
          <cell r="P39">
            <v>137.01913897250031</v>
          </cell>
          <cell r="Q39">
            <v>129.49950790749955</v>
          </cell>
          <cell r="R39">
            <v>15.648541599999735</v>
          </cell>
          <cell r="S39">
            <v>-165.36274030000067</v>
          </cell>
          <cell r="T39">
            <v>453.81701800000087</v>
          </cell>
          <cell r="U39">
            <v>256.58926301500162</v>
          </cell>
          <cell r="V39">
            <v>368.19881424777577</v>
          </cell>
          <cell r="W39">
            <v>702.36136574759064</v>
          </cell>
          <cell r="X39">
            <v>388.6063158874997</v>
          </cell>
          <cell r="Y39">
            <v>840.89640270000086</v>
          </cell>
          <cell r="Z39">
            <v>481.74907431000162</v>
          </cell>
          <cell r="AA39">
            <v>1542.8356211325026</v>
          </cell>
          <cell r="AB39">
            <v>1684.4489010000025</v>
          </cell>
          <cell r="AC39">
            <v>65.598965500001555</v>
          </cell>
          <cell r="AD39">
            <v>-1886.0093110116932</v>
          </cell>
          <cell r="AE39">
            <v>-2532.8965525599556</v>
          </cell>
          <cell r="AF39">
            <v>-2457.4143232772194</v>
          </cell>
          <cell r="AG39">
            <v>-2734.1462368090552</v>
          </cell>
          <cell r="AH39">
            <v>-2911.154345956475</v>
          </cell>
          <cell r="AI39">
            <v>-3595.6907302010432</v>
          </cell>
          <cell r="AJ39">
            <v>-4499.2242188102455</v>
          </cell>
          <cell r="AK39">
            <v>-5776.9790180255877</v>
          </cell>
          <cell r="AL39">
            <v>-7606.291476709489</v>
          </cell>
          <cell r="AM39">
            <v>-10400.791072406701</v>
          </cell>
        </row>
        <row r="41">
          <cell r="O41">
            <v>393.82499999999999</v>
          </cell>
          <cell r="P41">
            <v>713.57500000000005</v>
          </cell>
          <cell r="Q41">
            <v>1117.4357180000002</v>
          </cell>
          <cell r="R41">
            <v>1326.9388407500001</v>
          </cell>
          <cell r="S41">
            <v>1917.0785825</v>
          </cell>
          <cell r="T41">
            <v>2620.8217205000001</v>
          </cell>
          <cell r="U41">
            <v>3604.0201629999997</v>
          </cell>
          <cell r="V41">
            <v>4619.1281757522247</v>
          </cell>
          <cell r="W41">
            <v>5135.5095549955504</v>
          </cell>
          <cell r="X41">
            <v>5750.03522992739</v>
          </cell>
          <cell r="Y41">
            <v>6602.8696289332875</v>
          </cell>
          <cell r="Z41">
            <v>7985.0867382804727</v>
          </cell>
          <cell r="AA41">
            <v>9977.4147986063072</v>
          </cell>
          <cell r="AB41">
            <v>12354.573105117217</v>
          </cell>
          <cell r="AC41">
            <v>12093.742592500001</v>
          </cell>
          <cell r="AD41">
            <v>10716.12253508187</v>
          </cell>
          <cell r="AE41">
            <v>8399.3960868709764</v>
          </cell>
          <cell r="AF41">
            <v>6040.3190049906689</v>
          </cell>
          <cell r="AG41">
            <v>3370.7657383655569</v>
          </cell>
          <cell r="AH41">
            <v>439.17652164522315</v>
          </cell>
          <cell r="AI41">
            <v>-3205.1554178440019</v>
          </cell>
          <cell r="AJ41">
            <v>-7756.1852135862837</v>
          </cell>
          <cell r="AK41">
            <v>-13570.452409376014</v>
          </cell>
          <cell r="AL41">
            <v>-21217.625208874782</v>
          </cell>
          <cell r="AM41">
            <v>-31647.413119118504</v>
          </cell>
        </row>
        <row r="42">
          <cell r="O42">
            <v>19.2</v>
          </cell>
          <cell r="P42">
            <v>239.5</v>
          </cell>
          <cell r="Q42">
            <v>673.4</v>
          </cell>
          <cell r="R42">
            <v>851.7</v>
          </cell>
          <cell r="S42">
            <v>1362</v>
          </cell>
          <cell r="T42">
            <v>2036.6999999999998</v>
          </cell>
          <cell r="U42">
            <v>2940.2</v>
          </cell>
          <cell r="V42">
            <v>3766.6</v>
          </cell>
          <cell r="W42">
            <v>4363.6000000000004</v>
          </cell>
          <cell r="X42">
            <v>4808.7</v>
          </cell>
          <cell r="Y42">
            <v>5494.7999999999993</v>
          </cell>
          <cell r="Z42">
            <v>6533.7</v>
          </cell>
          <cell r="AA42">
            <v>8368.5</v>
          </cell>
          <cell r="AB42">
            <v>10672.7</v>
          </cell>
          <cell r="AC42">
            <v>10228.25</v>
          </cell>
          <cell r="AD42">
            <v>8517.78789848831</v>
          </cell>
          <cell r="AE42">
            <v>5984.8913459283594</v>
          </cell>
          <cell r="AF42">
            <v>3527.4770226511428</v>
          </cell>
          <cell r="AG42">
            <v>793.3307858420867</v>
          </cell>
          <cell r="AH42">
            <v>-2117.8235601143806</v>
          </cell>
          <cell r="AI42">
            <v>-5713.5142903154265</v>
          </cell>
          <cell r="AJ42">
            <v>-10212.738509125667</v>
          </cell>
          <cell r="AK42">
            <v>-15989.717527151255</v>
          </cell>
          <cell r="AL42">
            <v>-23596.009003860745</v>
          </cell>
          <cell r="AM42">
            <v>-33996.800076267442</v>
          </cell>
        </row>
        <row r="43">
          <cell r="O43">
            <v>0</v>
          </cell>
          <cell r="P43">
            <v>510.3</v>
          </cell>
          <cell r="Q43">
            <v>619.6</v>
          </cell>
          <cell r="R43">
            <v>721.6</v>
          </cell>
          <cell r="S43">
            <v>783.7</v>
          </cell>
          <cell r="T43">
            <v>856.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O44">
            <v>19.2</v>
          </cell>
          <cell r="P44">
            <v>139.5</v>
          </cell>
          <cell r="Q44">
            <v>254</v>
          </cell>
          <cell r="R44">
            <v>254.7</v>
          </cell>
          <cell r="S44">
            <v>420</v>
          </cell>
          <cell r="T44">
            <v>992.1</v>
          </cell>
          <cell r="U44">
            <v>1678.2</v>
          </cell>
          <cell r="V44">
            <v>1888.3</v>
          </cell>
          <cell r="W44">
            <v>2430.6999999999998</v>
          </cell>
          <cell r="X44">
            <v>2640</v>
          </cell>
          <cell r="Y44">
            <v>2799.7</v>
          </cell>
          <cell r="Z44">
            <v>3516.2</v>
          </cell>
          <cell r="AA44">
            <v>4841.2</v>
          </cell>
          <cell r="AB44">
            <v>5841.5</v>
          </cell>
          <cell r="AC44">
            <v>5270.375</v>
          </cell>
          <cell r="AD44">
            <v>3518.5983632911793</v>
          </cell>
          <cell r="AE44">
            <v>986.85365090974392</v>
          </cell>
          <cell r="AF44">
            <v>-1469.4431578957681</v>
          </cell>
          <cell r="AG44">
            <v>-4202.3460357976828</v>
          </cell>
          <cell r="AH44">
            <v>-7112.1765280270247</v>
          </cell>
          <cell r="AI44">
            <v>-10706.232110101559</v>
          </cell>
          <cell r="AJ44">
            <v>-15203.410296979644</v>
          </cell>
          <cell r="AK44">
            <v>-20977.762221318088</v>
          </cell>
          <cell r="AL44">
            <v>-28580.594720548397</v>
          </cell>
          <cell r="AM44">
            <v>-38976.656010748455</v>
          </cell>
        </row>
        <row r="45">
          <cell r="O45">
            <v>0</v>
          </cell>
          <cell r="P45">
            <v>100</v>
          </cell>
          <cell r="Q45">
            <v>419.4</v>
          </cell>
          <cell r="R45">
            <v>597</v>
          </cell>
          <cell r="S45">
            <v>942</v>
          </cell>
          <cell r="T45">
            <v>1044.5999999999999</v>
          </cell>
          <cell r="U45">
            <v>1262</v>
          </cell>
          <cell r="V45">
            <v>1878.3</v>
          </cell>
          <cell r="W45">
            <v>1932.9</v>
          </cell>
          <cell r="X45">
            <v>2168.6999999999998</v>
          </cell>
          <cell r="Y45">
            <v>2695.1</v>
          </cell>
          <cell r="Z45">
            <v>3017.5</v>
          </cell>
          <cell r="AA45">
            <v>3527.3</v>
          </cell>
          <cell r="AB45">
            <v>4831.2</v>
          </cell>
          <cell r="AC45">
            <v>4957.875</v>
          </cell>
          <cell r="AD45">
            <v>4999.1895351971289</v>
          </cell>
          <cell r="AE45">
            <v>4998.037695018611</v>
          </cell>
          <cell r="AF45">
            <v>4996.9201805469056</v>
          </cell>
          <cell r="AG45">
            <v>4995.6768216397613</v>
          </cell>
          <cell r="AH45">
            <v>4994.3529679126323</v>
          </cell>
          <cell r="AI45">
            <v>4992.7178197861194</v>
          </cell>
          <cell r="AJ45">
            <v>4990.6717878539621</v>
          </cell>
          <cell r="AK45">
            <v>4988.0446941668179</v>
          </cell>
          <cell r="AL45">
            <v>4984.5857166876394</v>
          </cell>
          <cell r="AM45">
            <v>4979.8559344809937</v>
          </cell>
        </row>
        <row r="46">
          <cell r="O46">
            <v>374.625</v>
          </cell>
          <cell r="P46">
            <v>474.07500000000005</v>
          </cell>
          <cell r="Q46">
            <v>444.03571800000009</v>
          </cell>
          <cell r="R46">
            <v>475.23884075000001</v>
          </cell>
          <cell r="S46">
            <v>555.07858250000004</v>
          </cell>
          <cell r="T46">
            <v>584.12172050000004</v>
          </cell>
          <cell r="U46">
            <v>663.82016299999998</v>
          </cell>
          <cell r="V46">
            <v>852.52817575222525</v>
          </cell>
          <cell r="W46">
            <v>771.90955499555025</v>
          </cell>
          <cell r="X46">
            <v>941.3352299273904</v>
          </cell>
          <cell r="Y46">
            <v>1108.0696289332886</v>
          </cell>
          <cell r="Z46">
            <v>1451.3867382804729</v>
          </cell>
          <cell r="AA46">
            <v>1608.9147986063062</v>
          </cell>
          <cell r="AB46">
            <v>1681.8731051172163</v>
          </cell>
          <cell r="AC46">
            <v>1865.4925925</v>
          </cell>
          <cell r="AD46">
            <v>2198.3346365935599</v>
          </cell>
          <cell r="AE46">
            <v>2414.5047409426188</v>
          </cell>
          <cell r="AF46">
            <v>2512.8419823395297</v>
          </cell>
          <cell r="AG46">
            <v>2577.4349525234766</v>
          </cell>
          <cell r="AH46">
            <v>2557.0000817596137</v>
          </cell>
          <cell r="AI46">
            <v>2508.3588724714336</v>
          </cell>
          <cell r="AJ46">
            <v>2456.5532955393965</v>
          </cell>
          <cell r="AK46">
            <v>2419.2651177752559</v>
          </cell>
          <cell r="AL46">
            <v>2378.3837949859758</v>
          </cell>
          <cell r="AM46">
            <v>2349.386957148959</v>
          </cell>
        </row>
        <row r="48">
          <cell r="O48">
            <v>615.79999999999995</v>
          </cell>
          <cell r="P48">
            <v>-99</v>
          </cell>
          <cell r="Q48">
            <v>-132.4</v>
          </cell>
          <cell r="R48">
            <v>-203</v>
          </cell>
          <cell r="S48">
            <v>-335.6</v>
          </cell>
          <cell r="T48">
            <v>943.6</v>
          </cell>
          <cell r="U48">
            <v>876.9</v>
          </cell>
          <cell r="V48">
            <v>1332.3</v>
          </cell>
          <cell r="W48">
            <v>2262.1</v>
          </cell>
          <cell r="X48">
            <v>2608.8000000000002</v>
          </cell>
          <cell r="Y48">
            <v>2387.1</v>
          </cell>
          <cell r="Z48">
            <v>2050.6999999999998</v>
          </cell>
          <cell r="AA48">
            <v>1259.5999999999999</v>
          </cell>
          <cell r="AB48">
            <v>970.3</v>
          </cell>
          <cell r="AC48">
            <v>-156.30000000000001</v>
          </cell>
          <cell r="AD48">
            <v>3464.4559765598078</v>
          </cell>
          <cell r="AE48">
            <v>5189.2784423460462</v>
          </cell>
          <cell r="AF48">
            <v>6300.1902936391516</v>
          </cell>
          <cell r="AG48">
            <v>5064.406978406998</v>
          </cell>
          <cell r="AH48">
            <v>6440.2539614144443</v>
          </cell>
          <cell r="AI48">
            <v>7979.6304780260125</v>
          </cell>
          <cell r="AJ48">
            <v>9592.3654817195547</v>
          </cell>
          <cell r="AK48">
            <v>11749.337132444305</v>
          </cell>
          <cell r="AL48">
            <v>14642.8018208549</v>
          </cell>
          <cell r="AM48">
            <v>18822.432756992352</v>
          </cell>
        </row>
        <row r="49">
          <cell r="O49">
            <v>2068</v>
          </cell>
          <cell r="P49">
            <v>3576</v>
          </cell>
          <cell r="Q49">
            <v>4477.0999999999995</v>
          </cell>
          <cell r="R49">
            <v>5601.0999999999995</v>
          </cell>
          <cell r="S49">
            <v>7049.1</v>
          </cell>
          <cell r="T49">
            <v>7488.3</v>
          </cell>
          <cell r="U49">
            <v>8380.7999999999993</v>
          </cell>
          <cell r="V49">
            <v>9205.5</v>
          </cell>
          <cell r="W49">
            <v>10093.300000000001</v>
          </cell>
          <cell r="X49">
            <v>11622.6</v>
          </cell>
          <cell r="Y49">
            <v>13272.900000000001</v>
          </cell>
          <cell r="Z49">
            <v>14988.900000000001</v>
          </cell>
          <cell r="AA49">
            <v>17346.599999999999</v>
          </cell>
          <cell r="AB49">
            <v>21549</v>
          </cell>
          <cell r="AC49">
            <v>26068.1</v>
          </cell>
          <cell r="AD49">
            <v>28757.387098636245</v>
          </cell>
          <cell r="AE49">
            <v>31701.7701317518</v>
          </cell>
          <cell r="AF49">
            <v>35346.779759206605</v>
          </cell>
          <cell r="AG49">
            <v>39576.796805651451</v>
          </cell>
          <cell r="AH49">
            <v>44425.001246631684</v>
          </cell>
          <cell r="AI49">
            <v>49593.910308880193</v>
          </cell>
          <cell r="AJ49">
            <v>55027.25265481518</v>
          </cell>
          <cell r="AK49">
            <v>60553.639529781169</v>
          </cell>
          <cell r="AL49">
            <v>65681.732920121693</v>
          </cell>
          <cell r="AM49">
            <v>69801.912123417758</v>
          </cell>
        </row>
        <row r="50">
          <cell r="O50">
            <v>-377</v>
          </cell>
          <cell r="P50">
            <v>420.6</v>
          </cell>
          <cell r="Q50">
            <v>548</v>
          </cell>
          <cell r="R50">
            <v>599</v>
          </cell>
          <cell r="S50">
            <v>672.7</v>
          </cell>
          <cell r="T50">
            <v>353.4</v>
          </cell>
          <cell r="U50">
            <v>230.8</v>
          </cell>
          <cell r="V50">
            <v>260.5</v>
          </cell>
          <cell r="W50">
            <v>668.4</v>
          </cell>
          <cell r="X50">
            <v>309.60000000000002</v>
          </cell>
          <cell r="Y50">
            <v>423.6</v>
          </cell>
          <cell r="Z50">
            <v>-78.099999999999994</v>
          </cell>
          <cell r="AA50">
            <v>506.7</v>
          </cell>
          <cell r="AB50">
            <v>871.7</v>
          </cell>
          <cell r="AC50">
            <v>1405.7</v>
          </cell>
          <cell r="AD50">
            <v>-103.10744880935158</v>
          </cell>
          <cell r="AE50">
            <v>-2129.424690857315</v>
          </cell>
          <cell r="AF50">
            <v>-4095.3561494790888</v>
          </cell>
          <cell r="AG50">
            <v>-6282.6731389263332</v>
          </cell>
          <cell r="AH50">
            <v>-8611.596615691511</v>
          </cell>
          <cell r="AI50">
            <v>-11488.149199852345</v>
          </cell>
          <cell r="AJ50">
            <v>-15087.52857490054</v>
          </cell>
          <cell r="AK50">
            <v>-19709.111789321007</v>
          </cell>
          <cell r="AL50">
            <v>-25794.144970688598</v>
          </cell>
          <cell r="AM50">
            <v>-34114.777828613958</v>
          </cell>
        </row>
        <row r="51">
          <cell r="O51">
            <v>2367.6</v>
          </cell>
          <cell r="P51">
            <v>3082.9</v>
          </cell>
          <cell r="Q51">
            <v>3854.2</v>
          </cell>
          <cell r="R51">
            <v>4916.8999999999996</v>
          </cell>
          <cell r="S51">
            <v>6262.3</v>
          </cell>
          <cell r="T51">
            <v>7016.2</v>
          </cell>
          <cell r="U51">
            <v>7956.1</v>
          </cell>
          <cell r="V51">
            <v>8752.7999999999993</v>
          </cell>
          <cell r="W51">
            <v>9233.7000000000007</v>
          </cell>
          <cell r="X51">
            <v>10791.7</v>
          </cell>
          <cell r="Y51">
            <v>12614.2</v>
          </cell>
          <cell r="Z51">
            <v>14817.7</v>
          </cell>
          <cell r="AA51">
            <v>16676.3</v>
          </cell>
          <cell r="AB51">
            <v>20297.7</v>
          </cell>
          <cell r="AC51">
            <v>24264.400000000001</v>
          </cell>
          <cell r="AD51">
            <v>28812.025359863877</v>
          </cell>
          <cell r="AE51">
            <v>33736.69767656074</v>
          </cell>
          <cell r="AF51">
            <v>39314.951468806859</v>
          </cell>
          <cell r="AG51">
            <v>45712.136093066823</v>
          </cell>
          <cell r="AH51">
            <v>52876.75131144547</v>
          </cell>
          <cell r="AI51">
            <v>60914.603529369713</v>
          </cell>
          <cell r="AJ51">
            <v>69942.419268569909</v>
          </cell>
          <cell r="AK51">
            <v>80086.991051200457</v>
          </cell>
          <cell r="AL51">
            <v>91297.567838860996</v>
          </cell>
          <cell r="AM51">
            <v>103736.29545200482</v>
          </cell>
        </row>
        <row r="52">
          <cell r="O52">
            <v>672.4</v>
          </cell>
          <cell r="P52">
            <v>864</v>
          </cell>
          <cell r="Q52">
            <v>1461.8</v>
          </cell>
          <cell r="R52">
            <v>1782.8400000000001</v>
          </cell>
          <cell r="S52">
            <v>1891.3</v>
          </cell>
          <cell r="T52">
            <v>2989.9</v>
          </cell>
          <cell r="U52">
            <v>3071.9</v>
          </cell>
          <cell r="V52">
            <v>3925.6</v>
          </cell>
          <cell r="W52">
            <v>4842</v>
          </cell>
          <cell r="X52">
            <v>6136.9</v>
          </cell>
          <cell r="Y52">
            <v>6822.8</v>
          </cell>
          <cell r="Z52">
            <v>7355.7</v>
          </cell>
          <cell r="AA52">
            <v>8080.7000000000007</v>
          </cell>
          <cell r="AB52">
            <v>9569.8000000000011</v>
          </cell>
          <cell r="AC52">
            <v>9408.7999999999993</v>
          </cell>
          <cell r="AD52">
            <v>9263.3941917335505</v>
          </cell>
          <cell r="AE52">
            <v>9467.6197925408323</v>
          </cell>
          <cell r="AF52">
            <v>9810.9720074300603</v>
          </cell>
          <cell r="AG52">
            <v>7084.5874409851713</v>
          </cell>
          <cell r="AH52">
            <v>8987.6354054200965</v>
          </cell>
          <cell r="AI52">
            <v>11919.351225135852</v>
          </cell>
          <cell r="AJ52">
            <v>16490.477016274988</v>
          </cell>
          <cell r="AK52">
            <v>23667.049520793771</v>
          </cell>
          <cell r="AL52">
            <v>34344.837347634777</v>
          </cell>
          <cell r="AM52">
            <v>50538.461353051556</v>
          </cell>
        </row>
        <row r="54">
          <cell r="D54">
            <v>0.77795999999999998</v>
          </cell>
          <cell r="E54">
            <v>0.87870000000000004</v>
          </cell>
          <cell r="F54">
            <v>1.0875999999999999</v>
          </cell>
          <cell r="G54">
            <v>1.1146</v>
          </cell>
          <cell r="H54">
            <v>1.4761</v>
          </cell>
          <cell r="I54">
            <v>2.2343999999999999</v>
          </cell>
          <cell r="J54">
            <v>2.2919</v>
          </cell>
          <cell r="K54">
            <v>2.0385</v>
          </cell>
          <cell r="L54">
            <v>2.2770000000000001</v>
          </cell>
          <cell r="M54">
            <v>2.6317200000000001</v>
          </cell>
          <cell r="N54">
            <v>2.5872999999999999</v>
          </cell>
          <cell r="O54">
            <v>2.76132</v>
          </cell>
          <cell r="P54">
            <v>2.8520099999999999</v>
          </cell>
          <cell r="Q54">
            <v>3.2677399999999999</v>
          </cell>
          <cell r="R54">
            <v>3.5508000000000002</v>
          </cell>
          <cell r="S54">
            <v>3.64</v>
          </cell>
          <cell r="T54">
            <v>4.3</v>
          </cell>
          <cell r="U54">
            <v>4.5</v>
          </cell>
          <cell r="V54">
            <v>5.5309999999999997</v>
          </cell>
          <cell r="W54">
            <v>6.11</v>
          </cell>
          <cell r="X54">
            <v>6.9519000000000002</v>
          </cell>
          <cell r="Y54">
            <v>8.6</v>
          </cell>
          <cell r="Z54">
            <v>10.52</v>
          </cell>
          <cell r="AA54">
            <v>7.52</v>
          </cell>
          <cell r="AB54">
            <v>6.4527083333333337</v>
          </cell>
          <cell r="AC54">
            <v>6.3805440903793196</v>
          </cell>
          <cell r="AD54">
            <v>6.3805440903793196</v>
          </cell>
          <cell r="AE54">
            <v>6.3805440903793196</v>
          </cell>
          <cell r="AF54">
            <v>6.3805440903793196</v>
          </cell>
          <cell r="AG54">
            <v>6.3805440903793196</v>
          </cell>
          <cell r="AH54">
            <v>6.3805440903793196</v>
          </cell>
          <cell r="AI54">
            <v>6.3805440903793196</v>
          </cell>
          <cell r="AJ54">
            <v>6.3805440903793196</v>
          </cell>
          <cell r="AK54">
            <v>6.3805440903793196</v>
          </cell>
          <cell r="AL54">
            <v>6.3805440903793196</v>
          </cell>
          <cell r="AM54">
            <v>6.3805440903793196</v>
          </cell>
        </row>
        <row r="55">
          <cell r="D55">
            <v>0.74570000000000003</v>
          </cell>
          <cell r="E55">
            <v>0.95830000000000004</v>
          </cell>
          <cell r="F55">
            <v>1.0741000000000001</v>
          </cell>
          <cell r="G55">
            <v>1.2224999999999999</v>
          </cell>
          <cell r="H55">
            <v>1.9901</v>
          </cell>
          <cell r="I55">
            <v>2.5707</v>
          </cell>
          <cell r="J55">
            <v>2.1871999999999998</v>
          </cell>
          <cell r="K55">
            <v>1.9305000000000001</v>
          </cell>
          <cell r="L55">
            <v>2.38</v>
          </cell>
          <cell r="M55">
            <v>2.5329999999999999</v>
          </cell>
          <cell r="N55">
            <v>2.5625</v>
          </cell>
          <cell r="O55">
            <v>2.7430300000000001</v>
          </cell>
          <cell r="P55">
            <v>3.0529999999999999</v>
          </cell>
          <cell r="Q55">
            <v>3.3975</v>
          </cell>
          <cell r="R55">
            <v>3.5434999999999999</v>
          </cell>
          <cell r="S55">
            <v>3.6475</v>
          </cell>
          <cell r="T55">
            <v>4.6816000000000004</v>
          </cell>
          <cell r="U55">
            <v>4.8707000000000003</v>
          </cell>
          <cell r="V55">
            <v>5.8856999999999999</v>
          </cell>
          <cell r="W55">
            <v>6.1459999999999999</v>
          </cell>
          <cell r="X55">
            <v>7.6391999999999998</v>
          </cell>
          <cell r="Y55">
            <v>11.5467</v>
          </cell>
          <cell r="Z55">
            <v>8.9596999999999998</v>
          </cell>
          <cell r="AA55">
            <v>6.7</v>
          </cell>
          <cell r="AB55">
            <v>5.7323000000000004</v>
          </cell>
          <cell r="AC55">
            <v>6.3572790845518119</v>
          </cell>
          <cell r="AD55">
            <v>6.3805440903793196</v>
          </cell>
          <cell r="AE55">
            <v>6.3805440903793196</v>
          </cell>
          <cell r="AF55">
            <v>6.3805440903793196</v>
          </cell>
          <cell r="AG55">
            <v>6.3805440903793196</v>
          </cell>
          <cell r="AH55">
            <v>6.3805440903793196</v>
          </cell>
          <cell r="AI55">
            <v>6.3805440903793196</v>
          </cell>
          <cell r="AJ55">
            <v>6.3805440903793196</v>
          </cell>
          <cell r="AK55">
            <v>6.3805440903793196</v>
          </cell>
          <cell r="AL55">
            <v>6.3805440903793196</v>
          </cell>
          <cell r="AM55">
            <v>6.3805440903793196</v>
          </cell>
        </row>
        <row r="57">
          <cell r="D57">
            <v>1195.0990000000002</v>
          </cell>
          <cell r="E57">
            <v>1127.722</v>
          </cell>
          <cell r="F57">
            <v>1106.7772763322828</v>
          </cell>
          <cell r="G57">
            <v>1054.1823695105165</v>
          </cell>
          <cell r="H57">
            <v>1189.5920703823565</v>
          </cell>
          <cell r="I57">
            <v>1704.7901180267791</v>
          </cell>
          <cell r="J57">
            <v>2162.3284792796098</v>
          </cell>
          <cell r="K57">
            <v>1995.7054840347839</v>
          </cell>
          <cell r="L57">
            <v>2398.7106413176143</v>
          </cell>
          <cell r="M57">
            <v>3028.0928219224347</v>
          </cell>
          <cell r="N57">
            <v>2817.8388526642184</v>
          </cell>
          <cell r="O57">
            <v>3254.5666882162568</v>
          </cell>
          <cell r="P57">
            <v>3734.9527226971231</v>
          </cell>
          <cell r="Q57">
            <v>4051.991</v>
          </cell>
          <cell r="R57">
            <v>4645.0609999999997</v>
          </cell>
          <cell r="S57">
            <v>5112.9570000000003</v>
          </cell>
          <cell r="T57">
            <v>6073.3459999999995</v>
          </cell>
          <cell r="U57">
            <v>6130.2379999999994</v>
          </cell>
          <cell r="V57">
            <v>6748</v>
          </cell>
          <cell r="W57">
            <v>7484</v>
          </cell>
          <cell r="X57">
            <v>9133</v>
          </cell>
          <cell r="Y57">
            <v>10491</v>
          </cell>
          <cell r="Z57">
            <v>13309</v>
          </cell>
          <cell r="AA57">
            <v>12021</v>
          </cell>
          <cell r="AB57">
            <v>13301.895333</v>
          </cell>
          <cell r="AC57">
            <v>14525</v>
          </cell>
          <cell r="AD57">
            <v>18863.09451194643</v>
          </cell>
          <cell r="AE57">
            <v>20767.676756370198</v>
          </cell>
          <cell r="AF57">
            <v>22409.775659867519</v>
          </cell>
          <cell r="AG57">
            <v>24219.451908891577</v>
          </cell>
          <cell r="AH57">
            <v>26212.702397126872</v>
          </cell>
          <cell r="AI57">
            <v>28559.57941484758</v>
          </cell>
          <cell r="AJ57">
            <v>31157.335155940982</v>
          </cell>
          <cell r="AK57">
            <v>34028.947463403143</v>
          </cell>
          <cell r="AL57">
            <v>37200.003140394765</v>
          </cell>
          <cell r="AM57">
            <v>40717.231490150356</v>
          </cell>
        </row>
        <row r="58">
          <cell r="D58">
            <v>852</v>
          </cell>
          <cell r="E58">
            <v>1089</v>
          </cell>
          <cell r="F58">
            <v>1119</v>
          </cell>
          <cell r="G58">
            <v>1205</v>
          </cell>
          <cell r="H58">
            <v>1295</v>
          </cell>
          <cell r="I58">
            <v>1202</v>
          </cell>
          <cell r="J58">
            <v>1626</v>
          </cell>
          <cell r="K58">
            <v>2082</v>
          </cell>
          <cell r="L58">
            <v>2107</v>
          </cell>
          <cell r="M58">
            <v>2659</v>
          </cell>
          <cell r="N58">
            <v>3183</v>
          </cell>
          <cell r="O58">
            <v>3392</v>
          </cell>
          <cell r="P58">
            <v>3962</v>
          </cell>
          <cell r="Q58">
            <v>4002</v>
          </cell>
          <cell r="R58">
            <v>4553</v>
          </cell>
          <cell r="S58">
            <v>5309</v>
          </cell>
          <cell r="T58">
            <v>6590</v>
          </cell>
          <cell r="U58">
            <v>7400</v>
          </cell>
          <cell r="V58">
            <v>8375</v>
          </cell>
          <cell r="W58">
            <v>8992</v>
          </cell>
          <cell r="X58">
            <v>9851</v>
          </cell>
          <cell r="Y58">
            <v>11975</v>
          </cell>
          <cell r="Z58">
            <v>14853</v>
          </cell>
          <cell r="AA58">
            <v>16195</v>
          </cell>
          <cell r="AB58">
            <v>16027</v>
          </cell>
          <cell r="AC58">
            <v>17783</v>
          </cell>
          <cell r="AD58">
            <v>18652.460249027634</v>
          </cell>
          <cell r="AE58">
            <v>21690.738436994765</v>
          </cell>
          <cell r="AF58">
            <v>24400.378202604068</v>
          </cell>
          <cell r="AG58">
            <v>28352.053155874095</v>
          </cell>
          <cell r="AH58">
            <v>32979.65987989775</v>
          </cell>
          <cell r="AI58">
            <v>38238.390013119926</v>
          </cell>
          <cell r="AJ58">
            <v>45716.479353082301</v>
          </cell>
          <cell r="AK58">
            <v>56419.796345687879</v>
          </cell>
          <cell r="AL58">
            <v>71539.338927618548</v>
          </cell>
          <cell r="AM58">
            <v>94343.249499695812</v>
          </cell>
        </row>
        <row r="60">
          <cell r="D60">
            <v>1293.4990000000003</v>
          </cell>
          <cell r="E60">
            <v>1221.222</v>
          </cell>
          <cell r="F60">
            <v>1209.3772763322827</v>
          </cell>
          <cell r="G60">
            <v>1157.9823695105165</v>
          </cell>
          <cell r="H60">
            <v>1311.1920703823564</v>
          </cell>
          <cell r="I60">
            <v>1857.4901180267791</v>
          </cell>
          <cell r="J60">
            <v>2345.9284792796097</v>
          </cell>
          <cell r="K60">
            <v>2184.905484034784</v>
          </cell>
          <cell r="L60">
            <v>2634.5106413176145</v>
          </cell>
          <cell r="M60">
            <v>3329.0928219224347</v>
          </cell>
          <cell r="N60">
            <v>3158.8638526642185</v>
          </cell>
          <cell r="O60">
            <v>3654.3766882162568</v>
          </cell>
          <cell r="P60">
            <v>4219.5867226971232</v>
          </cell>
          <cell r="Q60">
            <v>4826.991</v>
          </cell>
          <cell r="R60">
            <v>5598.0609999999997</v>
          </cell>
          <cell r="S60">
            <v>6288.9570000000003</v>
          </cell>
          <cell r="T60">
            <v>7571.3459999999995</v>
          </cell>
          <cell r="U60">
            <v>7924.2379999999994</v>
          </cell>
          <cell r="V60">
            <v>8573</v>
          </cell>
          <cell r="W60">
            <v>9492</v>
          </cell>
          <cell r="X60">
            <v>10780</v>
          </cell>
          <cell r="Y60">
            <v>12387</v>
          </cell>
          <cell r="Z60">
            <v>16269</v>
          </cell>
          <cell r="AA60">
            <v>15178</v>
          </cell>
          <cell r="AB60">
            <v>16249.895333</v>
          </cell>
          <cell r="AC60">
            <v>17060</v>
          </cell>
          <cell r="AD60">
            <v>21534.705028196429</v>
          </cell>
          <cell r="AE60">
            <v>23583.259695438283</v>
          </cell>
          <cell r="AF60">
            <v>25377.089659626246</v>
          </cell>
          <cell r="AG60">
            <v>27346.673718268805</v>
          </cell>
          <cell r="AH60">
            <v>29508.449408005985</v>
          </cell>
          <cell r="AI60">
            <v>32032.933408206212</v>
          </cell>
          <cell r="AJ60">
            <v>34817.867327663211</v>
          </cell>
          <cell r="AK60">
            <v>37886.744798726446</v>
          </cell>
          <cell r="AL60">
            <v>41265.69620966931</v>
          </cell>
          <cell r="AM60">
            <v>45002.02374250484</v>
          </cell>
        </row>
        <row r="61">
          <cell r="D61">
            <v>1130</v>
          </cell>
          <cell r="E61">
            <v>1419</v>
          </cell>
          <cell r="F61">
            <v>1473</v>
          </cell>
          <cell r="G61">
            <v>1524</v>
          </cell>
          <cell r="H61">
            <v>1678</v>
          </cell>
          <cell r="I61">
            <v>1626</v>
          </cell>
          <cell r="J61">
            <v>2160</v>
          </cell>
          <cell r="K61">
            <v>2722</v>
          </cell>
          <cell r="L61">
            <v>2872</v>
          </cell>
          <cell r="M61">
            <v>3498</v>
          </cell>
          <cell r="N61">
            <v>4099</v>
          </cell>
          <cell r="O61">
            <v>4669</v>
          </cell>
          <cell r="P61">
            <v>5418</v>
          </cell>
          <cell r="Q61">
            <v>5273</v>
          </cell>
          <cell r="R61">
            <v>5925</v>
          </cell>
          <cell r="S61">
            <v>7071</v>
          </cell>
          <cell r="T61">
            <v>8797</v>
          </cell>
          <cell r="U61">
            <v>9639</v>
          </cell>
          <cell r="V61">
            <v>10901</v>
          </cell>
          <cell r="W61">
            <v>11773</v>
          </cell>
          <cell r="X61">
            <v>12120</v>
          </cell>
          <cell r="Y61">
            <v>14226</v>
          </cell>
          <cell r="Z61">
            <v>17212</v>
          </cell>
          <cell r="AA61">
            <v>18057</v>
          </cell>
          <cell r="AB61">
            <v>18508</v>
          </cell>
          <cell r="AC61">
            <v>20002</v>
          </cell>
          <cell r="AD61">
            <v>21552.056741720458</v>
          </cell>
          <cell r="AE61">
            <v>24825.06158779563</v>
          </cell>
          <cell r="AF61">
            <v>27760.199696047919</v>
          </cell>
          <cell r="AG61">
            <v>32034.037908778388</v>
          </cell>
          <cell r="AH61">
            <v>37022.687146138349</v>
          </cell>
          <cell r="AI61">
            <v>42493.648661387044</v>
          </cell>
          <cell r="AJ61">
            <v>50255.895456434504</v>
          </cell>
          <cell r="AK61">
            <v>61283.562133669235</v>
          </cell>
          <cell r="AL61">
            <v>76730.187037019001</v>
          </cell>
          <cell r="AM61">
            <v>99893.809426729931</v>
          </cell>
        </row>
        <row r="63">
          <cell r="E63">
            <v>93.967588153193063</v>
          </cell>
          <cell r="F63">
            <v>79.642309961371211</v>
          </cell>
          <cell r="G63">
            <v>82.089551191238428</v>
          </cell>
          <cell r="H63">
            <v>83.252462368806732</v>
          </cell>
          <cell r="I63">
            <v>102.70718845026168</v>
          </cell>
          <cell r="J63">
            <v>93.977341901436446</v>
          </cell>
          <cell r="K63">
            <v>86.274988983809308</v>
          </cell>
          <cell r="L63">
            <v>99.849815643529993</v>
          </cell>
          <cell r="M63">
            <v>100.84668245680358</v>
          </cell>
          <cell r="N63">
            <v>98.433390951986482</v>
          </cell>
          <cell r="O63">
            <v>72.988683957005946</v>
          </cell>
          <cell r="P63">
            <v>72.314483317704941</v>
          </cell>
          <cell r="Q63">
            <v>96.41810602978903</v>
          </cell>
          <cell r="R63">
            <v>106.6791141916229</v>
          </cell>
          <cell r="S63">
            <v>100.01521946564887</v>
          </cell>
          <cell r="T63">
            <v>109.01954897774471</v>
          </cell>
          <cell r="U63">
            <v>110.65093580498728</v>
          </cell>
          <cell r="V63">
            <v>114.78545504034878</v>
          </cell>
          <cell r="W63">
            <v>114.2601950287624</v>
          </cell>
          <cell r="X63">
            <v>120.49042955339615</v>
          </cell>
          <cell r="Y63">
            <v>132.32174951889641</v>
          </cell>
          <cell r="Z63">
            <v>132.10185002805756</v>
          </cell>
          <cell r="AA63">
            <v>95.909859572992701</v>
          </cell>
          <cell r="AB63">
            <v>103.94843697645632</v>
          </cell>
          <cell r="AC63">
            <v>102.37914210875122</v>
          </cell>
          <cell r="AD63">
            <v>112.28108175675014</v>
          </cell>
          <cell r="AE63">
            <v>111.30244805710996</v>
          </cell>
          <cell r="AF63">
            <v>107.99239877309232</v>
          </cell>
          <cell r="AG63">
            <v>105.38246278690291</v>
          </cell>
          <cell r="AH63">
            <v>101.46265718421567</v>
          </cell>
          <cell r="AI63">
            <v>99.096389669940692</v>
          </cell>
          <cell r="AJ63">
            <v>95.444369117225918</v>
          </cell>
          <cell r="AK63">
            <v>92.513263530777408</v>
          </cell>
          <cell r="AL63">
            <v>88.42655860150083</v>
          </cell>
          <cell r="AM63">
            <v>85.030533556806148</v>
          </cell>
        </row>
        <row r="65">
          <cell r="D65">
            <v>-194.8</v>
          </cell>
          <cell r="E65">
            <v>-109</v>
          </cell>
          <cell r="F65">
            <v>-170</v>
          </cell>
          <cell r="G65">
            <v>-106</v>
          </cell>
          <cell r="H65">
            <v>-180</v>
          </cell>
          <cell r="I65">
            <v>-629</v>
          </cell>
          <cell r="J65">
            <v>-562</v>
          </cell>
          <cell r="K65">
            <v>-217</v>
          </cell>
          <cell r="L65">
            <v>-595</v>
          </cell>
          <cell r="M65">
            <v>-341</v>
          </cell>
          <cell r="N65">
            <v>86</v>
          </cell>
          <cell r="O65">
            <v>258</v>
          </cell>
          <cell r="P65">
            <v>42</v>
          </cell>
          <cell r="Q65">
            <v>183</v>
          </cell>
          <cell r="R65">
            <v>182</v>
          </cell>
          <cell r="S65">
            <v>569</v>
          </cell>
          <cell r="T65">
            <v>310</v>
          </cell>
          <cell r="U65">
            <v>306</v>
          </cell>
          <cell r="V65">
            <v>484</v>
          </cell>
          <cell r="W65">
            <v>-106</v>
          </cell>
          <cell r="X65">
            <v>230</v>
          </cell>
          <cell r="Y65">
            <v>-10</v>
          </cell>
          <cell r="Z65">
            <v>356</v>
          </cell>
          <cell r="AA65">
            <v>1732</v>
          </cell>
          <cell r="AB65">
            <v>700.97047630796669</v>
          </cell>
          <cell r="AC65">
            <v>56.41199788189283</v>
          </cell>
          <cell r="AD65">
            <v>-110.55798148603276</v>
          </cell>
          <cell r="AE65">
            <v>-36.067966430238357</v>
          </cell>
          <cell r="AF65">
            <v>48.383514767022234</v>
          </cell>
          <cell r="AG65">
            <v>100.88025847257904</v>
          </cell>
          <cell r="AH65">
            <v>167.12538170696735</v>
          </cell>
          <cell r="AI65">
            <v>244.51758613785546</v>
          </cell>
          <cell r="AJ65">
            <v>327.7492854248942</v>
          </cell>
          <cell r="AK65">
            <v>415.37831396010165</v>
          </cell>
          <cell r="AL65">
            <v>507.73471308247213</v>
          </cell>
          <cell r="AM65">
            <v>605.05697254621919</v>
          </cell>
        </row>
        <row r="66">
          <cell r="D66">
            <v>368.1</v>
          </cell>
          <cell r="E66">
            <v>351</v>
          </cell>
          <cell r="F66">
            <v>474</v>
          </cell>
          <cell r="G66">
            <v>534</v>
          </cell>
          <cell r="H66">
            <v>561</v>
          </cell>
          <cell r="I66">
            <v>627</v>
          </cell>
          <cell r="J66">
            <v>778</v>
          </cell>
          <cell r="K66">
            <v>650</v>
          </cell>
          <cell r="L66">
            <v>625</v>
          </cell>
          <cell r="M66">
            <v>663</v>
          </cell>
          <cell r="N66">
            <v>628</v>
          </cell>
          <cell r="O66">
            <v>740</v>
          </cell>
          <cell r="P66">
            <v>879</v>
          </cell>
          <cell r="Q66">
            <v>769</v>
          </cell>
          <cell r="R66">
            <v>761</v>
          </cell>
          <cell r="S66">
            <v>1393</v>
          </cell>
          <cell r="T66">
            <v>1750</v>
          </cell>
          <cell r="U66">
            <v>1929</v>
          </cell>
          <cell r="V66">
            <v>2243</v>
          </cell>
          <cell r="W66">
            <v>2543</v>
          </cell>
          <cell r="X66">
            <v>3010</v>
          </cell>
          <cell r="Y66">
            <v>2985</v>
          </cell>
          <cell r="Z66">
            <v>2894</v>
          </cell>
          <cell r="AA66">
            <v>3467</v>
          </cell>
          <cell r="AB66">
            <v>4344.4296613895831</v>
          </cell>
          <cell r="AC66">
            <v>4323.4017747607932</v>
          </cell>
          <cell r="AD66">
            <v>5595.6821681408037</v>
          </cell>
          <cell r="AE66">
            <v>5104.9146774015026</v>
          </cell>
          <cell r="AF66">
            <v>5627.9339626650981</v>
          </cell>
          <cell r="AG66">
            <v>5502.1445431595766</v>
          </cell>
          <cell r="AH66">
            <v>5223.6618460866703</v>
          </cell>
          <cell r="AI66">
            <v>4725.5844757867362</v>
          </cell>
          <cell r="AJ66">
            <v>4066.5385383618668</v>
          </cell>
          <cell r="AK66">
            <v>3660.1565540997117</v>
          </cell>
          <cell r="AL66">
            <v>4426.140217133122</v>
          </cell>
          <cell r="AM66">
            <v>5583.7302002931774</v>
          </cell>
        </row>
        <row r="68">
          <cell r="D68">
            <v>336.79900000000026</v>
          </cell>
          <cell r="E68">
            <v>44.22199999999998</v>
          </cell>
          <cell r="F68">
            <v>40.37727633228269</v>
          </cell>
          <cell r="G68">
            <v>61.982369510516492</v>
          </cell>
          <cell r="H68">
            <v>14.192070382356405</v>
          </cell>
          <cell r="I68">
            <v>229.4901180267791</v>
          </cell>
          <cell r="J68">
            <v>401.92847927960975</v>
          </cell>
          <cell r="K68">
            <v>-104.09451596521603</v>
          </cell>
          <cell r="L68">
            <v>-207.4893586823855</v>
          </cell>
          <cell r="M68">
            <v>153.09282192243472</v>
          </cell>
          <cell r="N68">
            <v>-446.53614733578149</v>
          </cell>
          <cell r="O68">
            <v>-280.22331178374327</v>
          </cell>
          <cell r="P68">
            <v>-695.41327730287685</v>
          </cell>
          <cell r="Q68">
            <v>177.89099999999996</v>
          </cell>
          <cell r="R68">
            <v>369.06099999999969</v>
          </cell>
          <cell r="S68">
            <v>866.95700000000033</v>
          </cell>
          <cell r="T68">
            <v>414.34599999999955</v>
          </cell>
          <cell r="U68">
            <v>121.23799999999937</v>
          </cell>
          <cell r="V68">
            <v>-112</v>
          </cell>
          <cell r="W68">
            <v>-316</v>
          </cell>
          <cell r="X68">
            <v>1402</v>
          </cell>
          <cell r="Y68">
            <v>793</v>
          </cell>
          <cell r="Z68">
            <v>1941</v>
          </cell>
          <cell r="AA68">
            <v>1791</v>
          </cell>
          <cell r="AB68">
            <v>2384.2954706975506</v>
          </cell>
          <cell r="AC68">
            <v>1020.8137726426858</v>
          </cell>
          <cell r="AD68">
            <v>4893.5235049966032</v>
          </cell>
          <cell r="AE68">
            <v>3252.795850479778</v>
          </cell>
          <cell r="AF68">
            <v>2718.9584728763093</v>
          </cell>
          <cell r="AG68">
            <v>341.4116429884341</v>
          </cell>
          <cell r="AH68">
            <v>-2697.6994784728649</v>
          </cell>
          <cell r="AI68">
            <v>-6064.8621593903781</v>
          </cell>
          <cell r="AJ68">
            <v>-11617.989273118672</v>
          </cell>
          <cell r="AK68">
            <v>-19895.531435017114</v>
          </cell>
          <cell r="AL68">
            <v>-31104.864865268239</v>
          </cell>
          <cell r="AM68">
            <v>-49277.247479519836</v>
          </cell>
        </row>
        <row r="69">
          <cell r="D69">
            <v>336.79900000000026</v>
          </cell>
          <cell r="E69">
            <v>44.22199999999998</v>
          </cell>
          <cell r="F69">
            <v>40.37727633228269</v>
          </cell>
          <cell r="G69">
            <v>61.982369510516492</v>
          </cell>
          <cell r="H69">
            <v>14.192070382356405</v>
          </cell>
          <cell r="I69">
            <v>229.4901180267791</v>
          </cell>
          <cell r="J69">
            <v>401.92847927960975</v>
          </cell>
          <cell r="K69">
            <v>-104.09451596521603</v>
          </cell>
          <cell r="L69">
            <v>-207.4893586823855</v>
          </cell>
          <cell r="M69">
            <v>153.09282192243472</v>
          </cell>
          <cell r="N69">
            <v>-226.13614733578152</v>
          </cell>
          <cell r="O69">
            <v>-16.623311783743247</v>
          </cell>
          <cell r="P69">
            <v>-277.41327730287685</v>
          </cell>
          <cell r="Q69">
            <v>505.99099999999999</v>
          </cell>
          <cell r="R69">
            <v>616.06099999999969</v>
          </cell>
          <cell r="S69">
            <v>1179.9570000000003</v>
          </cell>
          <cell r="T69">
            <v>834.34599999999955</v>
          </cell>
          <cell r="U69">
            <v>520.23799999999937</v>
          </cell>
          <cell r="V69">
            <v>399</v>
          </cell>
          <cell r="W69">
            <v>156</v>
          </cell>
          <cell r="X69">
            <v>1900</v>
          </cell>
          <cell r="Y69">
            <v>1136</v>
          </cell>
          <cell r="Z69">
            <v>2307</v>
          </cell>
          <cell r="AA69">
            <v>2320</v>
          </cell>
          <cell r="AB69">
            <v>2787.2954706975506</v>
          </cell>
          <cell r="AC69">
            <v>1437.8137726426858</v>
          </cell>
          <cell r="AD69">
            <v>5467.7724731307417</v>
          </cell>
          <cell r="AE69">
            <v>3827.0448186139165</v>
          </cell>
          <cell r="AF69">
            <v>3293.2074410104478</v>
          </cell>
          <cell r="AG69">
            <v>915.66061112257285</v>
          </cell>
          <cell r="AH69">
            <v>-2123.4505103387264</v>
          </cell>
          <cell r="AI69">
            <v>-5490.6131912562396</v>
          </cell>
          <cell r="AJ69">
            <v>-11043.740304984532</v>
          </cell>
          <cell r="AK69">
            <v>-19321.282466882974</v>
          </cell>
          <cell r="AL69">
            <v>-30530.615897134099</v>
          </cell>
          <cell r="AM69">
            <v>-48702.998511385696</v>
          </cell>
        </row>
        <row r="71">
          <cell r="N71">
            <v>517.33614733578156</v>
          </cell>
          <cell r="O71">
            <v>341.22331178374321</v>
          </cell>
          <cell r="P71">
            <v>-437.3867226971231</v>
          </cell>
          <cell r="Q71">
            <v>-539.39100000000008</v>
          </cell>
          <cell r="R71">
            <v>-686.6609999999996</v>
          </cell>
          <cell r="S71">
            <v>-1312.5570000000002</v>
          </cell>
          <cell r="T71">
            <v>219.93506675000077</v>
          </cell>
          <cell r="U71">
            <v>-360.71207049999941</v>
          </cell>
          <cell r="V71">
            <v>482.41300374999992</v>
          </cell>
          <cell r="W71">
            <v>534.00000000000011</v>
          </cell>
          <cell r="X71">
            <v>-1700.8000000000002</v>
          </cell>
          <cell r="Y71">
            <v>-67.599999999999795</v>
          </cell>
          <cell r="Z71">
            <v>-1272.0000000000002</v>
          </cell>
          <cell r="AA71">
            <v>-3095.7999999999997</v>
          </cell>
          <cell r="AB71">
            <v>-2914.1954706975507</v>
          </cell>
          <cell r="AC71">
            <v>-2564.4137726426861</v>
          </cell>
          <cell r="AD71">
            <v>-1846.4445033703096</v>
          </cell>
          <cell r="AE71">
            <v>-2102.2223528276677</v>
          </cell>
          <cell r="AF71">
            <v>-2182.2955897173356</v>
          </cell>
          <cell r="AG71">
            <v>-2151.4439263547097</v>
          </cell>
          <cell r="AH71">
            <v>3499.2974933461664</v>
          </cell>
          <cell r="AI71">
            <v>7029.9897078678023</v>
          </cell>
          <cell r="AJ71">
            <v>12682.972419289106</v>
          </cell>
          <cell r="AK71">
            <v>21478.254117607721</v>
          </cell>
          <cell r="AL71">
            <v>33424.080585544682</v>
          </cell>
          <cell r="AM71">
            <v>52882.629447523126</v>
          </cell>
        </row>
        <row r="73">
          <cell r="N73">
            <v>-291.2</v>
          </cell>
          <cell r="O73">
            <v>-324.59999999999997</v>
          </cell>
          <cell r="P73">
            <v>714.8</v>
          </cell>
          <cell r="Q73">
            <v>33.400000000000006</v>
          </cell>
          <cell r="R73">
            <v>70.599999999999994</v>
          </cell>
          <cell r="S73">
            <v>132.60000000000002</v>
          </cell>
          <cell r="T73">
            <v>-1092.8610667500002</v>
          </cell>
          <cell r="U73">
            <v>-159.52592949999996</v>
          </cell>
          <cell r="V73">
            <v>-572.01300374999994</v>
          </cell>
          <cell r="W73">
            <v>-340.10000000000014</v>
          </cell>
          <cell r="X73">
            <v>-91.899999999999864</v>
          </cell>
          <cell r="Y73">
            <v>-711.50000000000023</v>
          </cell>
          <cell r="Z73">
            <v>-253.79999999999973</v>
          </cell>
          <cell r="AA73">
            <v>775.79999999999973</v>
          </cell>
          <cell r="AB73">
            <v>126.90000000000009</v>
          </cell>
          <cell r="AC73">
            <v>1126.6000000000001</v>
          </cell>
          <cell r="AD73">
            <v>-3302.3007652414685</v>
          </cell>
          <cell r="AE73">
            <v>-1405.7952612672725</v>
          </cell>
          <cell r="AF73">
            <v>-791.8846467741397</v>
          </cell>
          <cell r="AG73">
            <v>1554.8105197511193</v>
          </cell>
          <cell r="AH73">
            <v>-1056.8197784884792</v>
          </cell>
          <cell r="AI73">
            <v>-1220.3493120926007</v>
          </cell>
          <cell r="AJ73">
            <v>-1293.7077991745771</v>
          </cell>
          <cell r="AK73">
            <v>-1837.9444462057854</v>
          </cell>
          <cell r="AL73">
            <v>-2574.4374838916269</v>
          </cell>
          <cell r="AM73">
            <v>-3860.6037316184907</v>
          </cell>
        </row>
        <row r="75">
          <cell r="N75">
            <v>291.2</v>
          </cell>
          <cell r="O75">
            <v>615.79999999999995</v>
          </cell>
          <cell r="P75">
            <v>-99</v>
          </cell>
          <cell r="Q75">
            <v>-132.4</v>
          </cell>
          <cell r="R75">
            <v>-203</v>
          </cell>
          <cell r="S75">
            <v>-335.6</v>
          </cell>
          <cell r="T75">
            <v>943.6</v>
          </cell>
          <cell r="U75">
            <v>876.9</v>
          </cell>
          <cell r="V75">
            <v>1332.3</v>
          </cell>
          <cell r="W75">
            <v>2262.1</v>
          </cell>
          <cell r="X75">
            <v>2608.8000000000002</v>
          </cell>
          <cell r="Y75">
            <v>2387.1</v>
          </cell>
          <cell r="Z75">
            <v>2050.6999999999998</v>
          </cell>
          <cell r="AA75">
            <v>1259.5999999999999</v>
          </cell>
          <cell r="AB75">
            <v>970.3</v>
          </cell>
          <cell r="AC75">
            <v>-156.30000000000001</v>
          </cell>
          <cell r="AD75">
            <v>3464.4559765598078</v>
          </cell>
          <cell r="AE75">
            <v>5189.2784423460462</v>
          </cell>
          <cell r="AF75">
            <v>6300.1902936391516</v>
          </cell>
          <cell r="AG75">
            <v>5064.406978406998</v>
          </cell>
          <cell r="AH75">
            <v>6440.2539614144443</v>
          </cell>
          <cell r="AI75">
            <v>7979.6304780260125</v>
          </cell>
          <cell r="AJ75">
            <v>9592.3654817195547</v>
          </cell>
          <cell r="AK75">
            <v>11749.337132444305</v>
          </cell>
          <cell r="AL75">
            <v>14642.8018208549</v>
          </cell>
          <cell r="AM75">
            <v>18822.432756992352</v>
          </cell>
        </row>
        <row r="76">
          <cell r="S76">
            <v>-0.4962611646712114</v>
          </cell>
          <cell r="T76">
            <v>0.847698070542246</v>
          </cell>
          <cell r="U76">
            <v>0.98118972216657419</v>
          </cell>
          <cell r="V76">
            <v>1.4687196927735275</v>
          </cell>
          <cell r="W76">
            <v>1.6772945353111197</v>
          </cell>
          <cell r="X76">
            <v>1.5410935228623575</v>
          </cell>
          <cell r="Y76">
            <v>1.4759406075153934</v>
          </cell>
          <cell r="Z76">
            <v>2.1793477160025576</v>
          </cell>
          <cell r="AA76">
            <v>1.5407039391075839</v>
          </cell>
          <cell r="AB76">
            <v>1.3889025863434594</v>
          </cell>
          <cell r="AC76">
            <v>0.48140626664406561</v>
          </cell>
          <cell r="AD76">
            <v>2.147641494348655</v>
          </cell>
          <cell r="AE76">
            <v>2.516996463476203</v>
          </cell>
          <cell r="AF76">
            <v>2.5879289579635798</v>
          </cell>
          <cell r="AG76">
            <v>1.705538681343274</v>
          </cell>
          <cell r="AH76">
            <v>1.8115474011444412</v>
          </cell>
          <cell r="AI76">
            <v>1.9172694009668545</v>
          </cell>
          <cell r="AJ76">
            <v>1.9287106173264041</v>
          </cell>
          <cell r="AK76">
            <v>1.9404285027598203</v>
          </cell>
          <cell r="AL76">
            <v>1.9515421409319638</v>
          </cell>
          <cell r="AM76">
            <v>1.9621046672185134</v>
          </cell>
        </row>
        <row r="78">
          <cell r="Q78">
            <v>4.0146000000000001E-2</v>
          </cell>
          <cell r="R78">
            <v>0.22879400000000003</v>
          </cell>
          <cell r="S78">
            <v>0.99321349999999997</v>
          </cell>
          <cell r="T78">
            <v>108.11800149999999</v>
          </cell>
          <cell r="U78">
            <v>41.423236500000002</v>
          </cell>
          <cell r="V78">
            <v>9.3608927500000014</v>
          </cell>
          <cell r="W78">
            <v>255.02135499999997</v>
          </cell>
          <cell r="X78">
            <v>105.061425</v>
          </cell>
          <cell r="Y78">
            <v>35.0960605</v>
          </cell>
          <cell r="Z78">
            <v>51.101289750000007</v>
          </cell>
          <cell r="AA78">
            <v>77.851243249999996</v>
          </cell>
          <cell r="AB78">
            <v>93.184415749999999</v>
          </cell>
          <cell r="AC78">
            <v>141.42652525</v>
          </cell>
          <cell r="AD78">
            <v>191.09553123819018</v>
          </cell>
          <cell r="AE78">
            <v>221.91263934838292</v>
          </cell>
          <cell r="AF78">
            <v>249.91463728754533</v>
          </cell>
          <cell r="AG78">
            <v>271.52345386724596</v>
          </cell>
          <cell r="AH78">
            <v>271.06571044329257</v>
          </cell>
          <cell r="AI78">
            <v>262.28427753319579</v>
          </cell>
          <cell r="AJ78">
            <v>254.55482148348935</v>
          </cell>
          <cell r="AK78">
            <v>229.00367310334869</v>
          </cell>
          <cell r="AL78">
            <v>221.52105760897587</v>
          </cell>
          <cell r="AM78">
            <v>198.75111888970332</v>
          </cell>
        </row>
        <row r="82">
          <cell r="E82">
            <v>3.0000000000000027E-2</v>
          </cell>
          <cell r="F82">
            <v>3.0000000000000027E-2</v>
          </cell>
          <cell r="G82">
            <v>3.0000000000000027E-2</v>
          </cell>
          <cell r="H82">
            <v>3.0000000000000027E-2</v>
          </cell>
          <cell r="I82">
            <v>3.0000000000000027E-2</v>
          </cell>
          <cell r="J82">
            <v>3.0000000000000027E-2</v>
          </cell>
          <cell r="K82">
            <v>3.0000000000000027E-2</v>
          </cell>
          <cell r="L82">
            <v>3.0000000000000027E-2</v>
          </cell>
          <cell r="M82">
            <v>3.0000000000000027E-2</v>
          </cell>
          <cell r="N82">
            <v>3.0000000000000027E-2</v>
          </cell>
          <cell r="O82">
            <v>3.0000000000000027E-2</v>
          </cell>
          <cell r="P82">
            <v>2.6434580477216585E-2</v>
          </cell>
          <cell r="Q82">
            <v>2.6434580477216585E-2</v>
          </cell>
          <cell r="R82">
            <v>2.6434580477216585E-2</v>
          </cell>
          <cell r="S82">
            <v>2.6434580477216585E-2</v>
          </cell>
          <cell r="T82">
            <v>2.6434580477216585E-2</v>
          </cell>
          <cell r="U82">
            <v>2.6434580477216585E-2</v>
          </cell>
          <cell r="V82">
            <v>2.6434580477216585E-2</v>
          </cell>
          <cell r="W82">
            <v>2.6434580477216585E-2</v>
          </cell>
          <cell r="X82">
            <v>2.6434580477216585E-2</v>
          </cell>
          <cell r="Y82">
            <v>2.6434580470180213E-2</v>
          </cell>
          <cell r="Z82">
            <v>1.6999999999999904E-2</v>
          </cell>
          <cell r="AA82">
            <v>1.6999999999999904E-2</v>
          </cell>
          <cell r="AB82">
            <v>1.6999999999999904E-2</v>
          </cell>
          <cell r="AC82">
            <v>1.8000000000000016E-2</v>
          </cell>
          <cell r="AD82">
            <v>1.8000000000000016E-2</v>
          </cell>
          <cell r="AE82">
            <v>1.8000000000000016E-2</v>
          </cell>
          <cell r="AF82">
            <v>1.8999999999999906E-2</v>
          </cell>
          <cell r="AG82">
            <v>1.8999999999999906E-2</v>
          </cell>
          <cell r="AH82">
            <v>1.8999999999999906E-2</v>
          </cell>
          <cell r="AI82">
            <v>1.8999999999999906E-2</v>
          </cell>
          <cell r="AJ82">
            <v>1.8999999999999906E-2</v>
          </cell>
          <cell r="AK82">
            <v>1.8999999999999906E-2</v>
          </cell>
          <cell r="AL82">
            <v>1.8999999999999906E-2</v>
          </cell>
          <cell r="AM82">
            <v>1.8999999999999906E-2</v>
          </cell>
        </row>
        <row r="84">
          <cell r="E84">
            <v>2.7512221861945685E-2</v>
          </cell>
          <cell r="F84">
            <v>0.1466736718613324</v>
          </cell>
          <cell r="G84">
            <v>9.3096902499069545E-2</v>
          </cell>
          <cell r="H84">
            <v>0.10849389934300135</v>
          </cell>
          <cell r="I84">
            <v>0.24038744729012418</v>
          </cell>
          <cell r="J84">
            <v>0.16104056654242549</v>
          </cell>
          <cell r="K84">
            <v>0.13425534979820353</v>
          </cell>
          <cell r="L84">
            <v>0.22270903656083818</v>
          </cell>
          <cell r="M84">
            <v>0.17860595923645972</v>
          </cell>
          <cell r="N84">
            <v>6.8966713422857984E-2</v>
          </cell>
          <cell r="O84">
            <v>0.12870033243628298</v>
          </cell>
          <cell r="P84">
            <v>0.17166900420757369</v>
          </cell>
          <cell r="Q84">
            <v>0.11347857313861631</v>
          </cell>
          <cell r="R84">
            <v>0.24134594710814872</v>
          </cell>
          <cell r="S84">
            <v>0.10037239109725471</v>
          </cell>
          <cell r="T84">
            <v>0.18148906028647893</v>
          </cell>
          <cell r="U84">
            <v>0.11584066080468958</v>
          </cell>
          <cell r="V84">
            <v>0.12160468031759297</v>
          </cell>
          <cell r="W84">
            <v>0.10091547796465838</v>
          </cell>
          <cell r="X84">
            <v>0.14532972345774509</v>
          </cell>
          <cell r="Y84">
            <v>0.16872097931616725</v>
          </cell>
          <cell r="Z84">
            <v>0.18857225412648537</v>
          </cell>
          <cell r="AA84">
            <v>2.8382156314573859E-2</v>
          </cell>
          <cell r="AB84">
            <v>6.9203947757224826E-2</v>
          </cell>
          <cell r="AC84">
            <v>6.566438204731373E-2</v>
          </cell>
          <cell r="AD84">
            <v>0.10394789650744984</v>
          </cell>
          <cell r="AE84">
            <v>0.134703575949086</v>
          </cell>
          <cell r="AF84">
            <v>9.1381810430436916E-2</v>
          </cell>
          <cell r="AG84">
            <v>0.11843333862369509</v>
          </cell>
          <cell r="AH84">
            <v>0.12235536442018624</v>
          </cell>
          <cell r="AI84">
            <v>0.12553785631799697</v>
          </cell>
          <cell r="AJ84">
            <v>0.12843049102566595</v>
          </cell>
          <cell r="AK84">
            <v>0.12704213706909195</v>
          </cell>
          <cell r="AL84">
            <v>0.10979565656684609</v>
          </cell>
          <cell r="AM84">
            <v>0.11221330603485313</v>
          </cell>
        </row>
        <row r="85">
          <cell r="E85">
            <v>1.3956153650381165E-2</v>
          </cell>
          <cell r="F85">
            <v>-9.2827950946682281E-3</v>
          </cell>
          <cell r="G85">
            <v>-2.3281324663215974E-2</v>
          </cell>
          <cell r="H85">
            <v>-8.1032828094940168E-4</v>
          </cell>
          <cell r="I85">
            <v>-6.6292705868986612E-3</v>
          </cell>
          <cell r="J85">
            <v>5.1881026000692776E-2</v>
          </cell>
          <cell r="K85">
            <v>3.5505166724535631E-2</v>
          </cell>
          <cell r="L85">
            <v>4.0599504177589729E-3</v>
          </cell>
          <cell r="M85">
            <v>1.6032777251593355E-2</v>
          </cell>
          <cell r="N85">
            <v>-1.2707596590383119E-2</v>
          </cell>
          <cell r="O85">
            <v>7.5645816028848678E-2</v>
          </cell>
          <cell r="P85">
            <v>7.0012539445103883E-2</v>
          </cell>
          <cell r="Q85">
            <v>0.52471751121085486</v>
          </cell>
          <cell r="R85">
            <v>7.3162152655645407E-2</v>
          </cell>
          <cell r="S85">
            <v>4.1134054408390686E-2</v>
          </cell>
          <cell r="T85">
            <v>3.1874704863843917E-2</v>
          </cell>
          <cell r="U85">
            <v>4.2254595377926973E-2</v>
          </cell>
          <cell r="V85">
            <v>3.2930845225027428E-2</v>
          </cell>
          <cell r="W85">
            <v>3.3652143110166399E-2</v>
          </cell>
          <cell r="X85">
            <v>3.4955448937628475E-2</v>
          </cell>
          <cell r="Y85">
            <v>2.3973509933774784E-2</v>
          </cell>
          <cell r="Z85">
            <v>6.6744276290259918E-2</v>
          </cell>
          <cell r="AA85">
            <v>3.4861161634533788E-2</v>
          </cell>
          <cell r="AB85">
            <v>6.5850372019450543E-2</v>
          </cell>
          <cell r="AC85">
            <v>4.1554444016929537E-2</v>
          </cell>
          <cell r="AD85">
            <v>3.0806541140937949E-2</v>
          </cell>
          <cell r="AE85">
            <v>6.2411052053453542E-2</v>
          </cell>
          <cell r="AF85">
            <v>3.938129101951815E-2</v>
          </cell>
          <cell r="AG85">
            <v>6.1624426590981107E-2</v>
          </cell>
          <cell r="AH85">
            <v>6.826697353551725E-2</v>
          </cell>
          <cell r="AI85">
            <v>7.5095600639914162E-2</v>
          </cell>
          <cell r="AJ85">
            <v>8.3064385661106188E-2</v>
          </cell>
          <cell r="AK85">
            <v>8.3438213800176131E-2</v>
          </cell>
          <cell r="AL85">
            <v>6.5288938279307374E-2</v>
          </cell>
          <cell r="AM85">
            <v>7.2107970362050189E-2</v>
          </cell>
        </row>
        <row r="87">
          <cell r="E87">
            <v>1.3369481671136052E-2</v>
          </cell>
          <cell r="F87">
            <v>0.15741774361423677</v>
          </cell>
          <cell r="G87">
            <v>0.11915224936408308</v>
          </cell>
          <cell r="H87">
            <v>0.10939287176167345</v>
          </cell>
          <cell r="I87">
            <v>0.24866518668509996</v>
          </cell>
          <cell r="J87">
            <v>0.10377555811303396</v>
          </cell>
          <cell r="K87">
            <v>9.5364259152883157E-2</v>
          </cell>
          <cell r="L87">
            <v>0.21776497115745519</v>
          </cell>
          <cell r="M87">
            <v>0.16000781237061368</v>
          </cell>
          <cell r="N87">
            <v>8.2725552968075711E-2</v>
          </cell>
          <cell r="O87">
            <v>4.9323407033093014E-2</v>
          </cell>
          <cell r="P87">
            <v>9.5004928461107196E-2</v>
          </cell>
          <cell r="Q87">
            <v>-0.26971483901018045</v>
          </cell>
          <cell r="R87">
            <v>0.15671797037970081</v>
          </cell>
          <cell r="S87">
            <v>5.6897895557287637E-2</v>
          </cell>
          <cell r="T87">
            <v>0.14499275417588287</v>
          </cell>
          <cell r="U87">
            <v>7.0602773787799888E-2</v>
          </cell>
          <cell r="V87">
            <v>8.5846826534885512E-2</v>
          </cell>
          <cell r="W87">
            <v>6.5073473027494888E-2</v>
          </cell>
          <cell r="X87">
            <v>0.10664640167208628</v>
          </cell>
          <cell r="Y87">
            <v>0.14135860740357797</v>
          </cell>
          <cell r="Z87">
            <v>0.11420541974679987</v>
          </cell>
          <cell r="AA87">
            <v>-6.2607483594478985E-3</v>
          </cell>
          <cell r="AB87">
            <v>3.1463851079023275E-3</v>
          </cell>
          <cell r="AC87">
            <v>2.3148034333568157E-2</v>
          </cell>
          <cell r="AD87">
            <v>7.0955462977132511E-2</v>
          </cell>
          <cell r="AE87">
            <v>6.8045718985983328E-2</v>
          </cell>
          <cell r="AF87">
            <v>5.0030263061510372E-2</v>
          </cell>
          <cell r="AG87">
            <v>5.3511308340120634E-2</v>
          </cell>
          <cell r="AH87">
            <v>5.0631904032059749E-2</v>
          </cell>
          <cell r="AI87">
            <v>4.6918856005046194E-2</v>
          </cell>
          <cell r="AJ87">
            <v>4.1886803744237699E-2</v>
          </cell>
          <cell r="AK87">
            <v>4.0245879011387542E-2</v>
          </cell>
          <cell r="AL87">
            <v>4.1779011015948164E-2</v>
          </cell>
          <cell r="AM87">
            <v>3.7407926049891405E-2</v>
          </cell>
        </row>
        <row r="89">
          <cell r="E89">
            <v>-1.5576549853999033E-2</v>
          </cell>
          <cell r="F89">
            <v>-3.8138636014241167E-2</v>
          </cell>
          <cell r="G89">
            <v>-5.1729441420598099E-2</v>
          </cell>
          <cell r="H89">
            <v>-2.9912940078591577E-2</v>
          </cell>
          <cell r="I89">
            <v>-3.556239862805699E-2</v>
          </cell>
          <cell r="J89">
            <v>2.1243714563779381E-2</v>
          </cell>
          <cell r="K89">
            <v>5.3448220626561849E-3</v>
          </cell>
          <cell r="L89">
            <v>-2.5184514157515658E-2</v>
          </cell>
          <cell r="M89">
            <v>-1.3560410435346393E-2</v>
          </cell>
          <cell r="N89">
            <v>-4.1463686010080658E-2</v>
          </cell>
          <cell r="O89">
            <v>4.4316326241600645E-2</v>
          </cell>
          <cell r="P89">
            <v>4.2455661370670583E-2</v>
          </cell>
          <cell r="Q89">
            <v>0.48545025685121956</v>
          </cell>
          <cell r="R89">
            <v>4.5524160104488898E-2</v>
          </cell>
          <cell r="S89">
            <v>1.4320906768690467E-2</v>
          </cell>
          <cell r="T89">
            <v>5.3000205664328615E-3</v>
          </cell>
          <cell r="U89">
            <v>1.5412589561582202E-2</v>
          </cell>
          <cell r="V89">
            <v>6.3289613107060383E-3</v>
          </cell>
          <cell r="W89">
            <v>7.0316830416938814E-3</v>
          </cell>
          <cell r="X89">
            <v>8.3014238047693922E-3</v>
          </cell>
          <cell r="Y89">
            <v>-2.3976886430289168E-3</v>
          </cell>
          <cell r="Z89">
            <v>4.8912759380786541E-2</v>
          </cell>
          <cell r="AA89">
            <v>1.7562597477417841E-2</v>
          </cell>
          <cell r="AB89">
            <v>4.8033797462586625E-2</v>
          </cell>
          <cell r="AC89">
            <v>2.3137960723899287E-2</v>
          </cell>
          <cell r="AD89">
            <v>1.2580099352591523E-2</v>
          </cell>
          <cell r="AE89">
            <v>4.3625787871761856E-2</v>
          </cell>
          <cell r="AF89">
            <v>2.0001266947515584E-2</v>
          </cell>
          <cell r="AG89">
            <v>4.1829662994093519E-2</v>
          </cell>
          <cell r="AH89">
            <v>4.8348354794423232E-2</v>
          </cell>
          <cell r="AI89">
            <v>5.5049657153988685E-2</v>
          </cell>
          <cell r="AJ89">
            <v>6.2869858352410324E-2</v>
          </cell>
          <cell r="AK89">
            <v>6.3236716192518472E-2</v>
          </cell>
          <cell r="AL89">
            <v>4.5425847182833712E-2</v>
          </cell>
          <cell r="AM89">
            <v>5.2117733426938484E-2</v>
          </cell>
        </row>
        <row r="90">
          <cell r="E90">
            <v>0.28513822123272514</v>
          </cell>
          <cell r="F90">
            <v>-1.1072485430398293E-2</v>
          </cell>
          <cell r="G90">
            <v>3.0711486568094193E-2</v>
          </cell>
          <cell r="H90">
            <v>1.4256315239242756E-3</v>
          </cell>
          <cell r="I90">
            <v>-9.7346382670281062E-2</v>
          </cell>
          <cell r="J90">
            <v>3.4086532843454087E-2</v>
          </cell>
          <cell r="K90">
            <v>9.0438187640802026E-2</v>
          </cell>
          <cell r="L90">
            <v>-6.5166391314954275E-2</v>
          </cell>
          <cell r="M90">
            <v>-9.7334000148503463E-3</v>
          </cell>
          <cell r="N90">
            <v>-4.2431508129002427E-2</v>
          </cell>
          <cell r="O90">
            <v>-4.1677868471469259E-2</v>
          </cell>
          <cell r="P90">
            <v>-2.0247646260740604E-2</v>
          </cell>
          <cell r="Q90">
            <v>0.7890115921510501</v>
          </cell>
          <cell r="R90">
            <v>-5.1843740941675764E-2</v>
          </cell>
          <cell r="S90">
            <v>4.618874598388123E-2</v>
          </cell>
          <cell r="T90">
            <v>5.0954936166815568E-2</v>
          </cell>
          <cell r="U90">
            <v>8.4066656231497117E-2</v>
          </cell>
          <cell r="V90">
            <v>-1.3804488402714754E-2</v>
          </cell>
          <cell r="W90">
            <v>1.1676988625991092E-2</v>
          </cell>
          <cell r="X90">
            <v>-5.8242277604808601E-3</v>
          </cell>
          <cell r="Y90">
            <v>4.2815904990356479E-3</v>
          </cell>
          <cell r="Z90">
            <v>1.6695397561864E-2</v>
          </cell>
          <cell r="AA90">
            <v>-0.17868265558295504</v>
          </cell>
          <cell r="AB90">
            <v>0.13682740509373503</v>
          </cell>
          <cell r="AC90">
            <v>4.0738961921027439E-3</v>
          </cell>
          <cell r="AD90">
            <v>-2.8417607144372248E-2</v>
          </cell>
          <cell r="AE90">
            <v>0.10084530033143135</v>
          </cell>
          <cell r="AF90">
            <v>1.3736259003727991E-2</v>
          </cell>
          <cell r="AG90">
            <v>6.1863382654618437E-2</v>
          </cell>
          <cell r="AH90">
            <v>6.9767942769233038E-2</v>
          </cell>
          <cell r="AI90">
            <v>7.651082965976741E-2</v>
          </cell>
          <cell r="AJ90">
            <v>9.4212693395215652E-2</v>
          </cell>
          <cell r="AK90">
            <v>0.12278058894426991</v>
          </cell>
          <cell r="AL90">
            <v>0.11739053530234878</v>
          </cell>
          <cell r="AM90">
            <v>0.16081189947987662</v>
          </cell>
        </row>
        <row r="92">
          <cell r="E92">
            <v>0.14799999999999991</v>
          </cell>
          <cell r="F92">
            <v>0.15199999999999991</v>
          </cell>
          <cell r="G92">
            <v>0.12199999999999989</v>
          </cell>
          <cell r="H92">
            <v>9.099999999999997E-2</v>
          </cell>
          <cell r="I92">
            <v>0.11899999999999999</v>
          </cell>
          <cell r="J92">
            <v>0.13399999999999967</v>
          </cell>
          <cell r="K92">
            <v>0.12599999999999989</v>
          </cell>
          <cell r="L92">
            <v>0.12800000000000011</v>
          </cell>
          <cell r="M92">
            <v>0.15199999999999991</v>
          </cell>
          <cell r="N92">
            <v>0.12000000000000011</v>
          </cell>
          <cell r="O92">
            <v>0.11899999999999999</v>
          </cell>
          <cell r="P92">
            <v>0.11699999999999977</v>
          </cell>
          <cell r="Q92">
            <v>8.4999999999999964E-2</v>
          </cell>
          <cell r="R92">
            <v>0.10762929802838372</v>
          </cell>
          <cell r="S92">
            <v>0.10009459110843566</v>
          </cell>
          <cell r="T92">
            <v>8.0043773938872631E-2</v>
          </cell>
          <cell r="U92">
            <v>8.8218619574919721E-2</v>
          </cell>
          <cell r="V92">
            <v>6.2084675028127423E-2</v>
          </cell>
          <cell r="W92">
            <v>8.5783763756763998E-2</v>
          </cell>
          <cell r="X92">
            <v>9.2660232996270242E-2</v>
          </cell>
          <cell r="Y92">
            <v>9.2658360191907985E-2</v>
          </cell>
          <cell r="Z92">
            <v>0.11702030650218864</v>
          </cell>
          <cell r="AA92">
            <v>7.1522563665918248E-2</v>
          </cell>
          <cell r="AB92">
            <v>4.1465000361193161E-2</v>
          </cell>
          <cell r="AC92">
            <v>2.3229608092007803E-2</v>
          </cell>
          <cell r="AD92">
            <v>4.6999999999999931E-2</v>
          </cell>
          <cell r="AE92">
            <v>5.0000000000000044E-2</v>
          </cell>
          <cell r="AF92">
            <v>4.0000000000000036E-2</v>
          </cell>
          <cell r="AG92">
            <v>4.0000000000000258E-2</v>
          </cell>
          <cell r="AH92">
            <v>4.4999999999999929E-2</v>
          </cell>
          <cell r="AI92">
            <v>4.4999999999999707E-2</v>
          </cell>
          <cell r="AJ92">
            <v>4.5000000000000151E-2</v>
          </cell>
          <cell r="AK92">
            <v>4.4999999999999929E-2</v>
          </cell>
          <cell r="AL92">
            <v>4.4999999999999929E-2</v>
          </cell>
          <cell r="AM92">
            <v>4.4999999999999929E-2</v>
          </cell>
        </row>
        <row r="94">
          <cell r="E94">
            <v>-0.36137381949089487</v>
          </cell>
          <cell r="F94">
            <v>-0.15549646299032571</v>
          </cell>
          <cell r="G94">
            <v>6.9731612193180137E-2</v>
          </cell>
          <cell r="H94">
            <v>-0.1510507644609943</v>
          </cell>
          <cell r="I94">
            <v>0.34469796788755391</v>
          </cell>
          <cell r="J94">
            <v>0.26767301123178933</v>
          </cell>
          <cell r="K94">
            <v>-0.3096643338146613</v>
          </cell>
          <cell r="L94">
            <v>0.32985097470202351</v>
          </cell>
          <cell r="M94">
            <v>0.75412353950926647</v>
          </cell>
          <cell r="N94">
            <v>-4.7500338806573339E-2</v>
          </cell>
          <cell r="O94">
            <v>0.36989022097758917</v>
          </cell>
          <cell r="P94">
            <v>7.8366859717410531E-2</v>
          </cell>
          <cell r="Q94">
            <v>-7.73713094804237E-2</v>
          </cell>
          <cell r="R94">
            <v>1.3276427232996615</v>
          </cell>
          <cell r="S94">
            <v>0.16648469464700066</v>
          </cell>
          <cell r="T94">
            <v>9.3318011855348937E-2</v>
          </cell>
          <cell r="U94">
            <v>-9.3883716597132794E-2</v>
          </cell>
          <cell r="V94">
            <v>0.34299496594823276</v>
          </cell>
          <cell r="W94">
            <v>-5.0591828942344375E-2</v>
          </cell>
          <cell r="X94">
            <v>0.31329177558817611</v>
          </cell>
          <cell r="Y94">
            <v>0.16689634052978097</v>
          </cell>
          <cell r="Z94">
            <v>0.15509775619997379</v>
          </cell>
          <cell r="AA94">
            <v>0.40940588435760539</v>
          </cell>
          <cell r="AB94">
            <v>-2.2737540662529199E-2</v>
          </cell>
          <cell r="AC94">
            <v>6.6843191445475902E-4</v>
          </cell>
          <cell r="AD94">
            <v>0.48007338647291653</v>
          </cell>
          <cell r="AE94">
            <v>-3.4834451081612872E-2</v>
          </cell>
          <cell r="AF94">
            <v>7.1141909505839429E-2</v>
          </cell>
          <cell r="AG94">
            <v>-7.0434832280013016E-3</v>
          </cell>
          <cell r="AH94">
            <v>-4.6997914852265898E-2</v>
          </cell>
          <cell r="AI94">
            <v>-5.0315206213184305E-2</v>
          </cell>
          <cell r="AJ94">
            <v>-0.16338845618117015</v>
          </cell>
          <cell r="AK94">
            <v>-0.36468862547023173</v>
          </cell>
          <cell r="AL94">
            <v>-0.91496274870534744</v>
          </cell>
          <cell r="AM94">
            <v>-19.449593832991187</v>
          </cell>
        </row>
        <row r="95">
          <cell r="E95">
            <v>0.2936298518044031</v>
          </cell>
          <cell r="F95">
            <v>0.21625284900622724</v>
          </cell>
          <cell r="G95">
            <v>0.21163037630050988</v>
          </cell>
          <cell r="H95">
            <v>0.16207887682885361</v>
          </cell>
          <cell r="I95">
            <v>0.17570891803638122</v>
          </cell>
          <cell r="J95">
            <v>0.19184640024317351</v>
          </cell>
          <cell r="K95">
            <v>0.11676243144076204</v>
          </cell>
          <cell r="L95">
            <v>0.12699393610177961</v>
          </cell>
          <cell r="M95">
            <v>0.18900553738535367</v>
          </cell>
          <cell r="N95">
            <v>0.16841283087924946</v>
          </cell>
          <cell r="O95">
            <v>0.20440065753383679</v>
          </cell>
          <cell r="P95">
            <v>0.18812385955196601</v>
          </cell>
          <cell r="Q95">
            <v>0.15587948828208986</v>
          </cell>
          <cell r="R95">
            <v>0.29228899281198578</v>
          </cell>
          <cell r="S95">
            <v>0.30985022823862746</v>
          </cell>
          <cell r="T95">
            <v>0.28672701838529174</v>
          </cell>
          <cell r="U95">
            <v>0.23283612918631708</v>
          </cell>
          <cell r="V95">
            <v>0.27879497551628701</v>
          </cell>
          <cell r="W95">
            <v>0.24042738348481918</v>
          </cell>
          <cell r="X95">
            <v>0.27568594343604896</v>
          </cell>
          <cell r="Y95">
            <v>0.27525553508866979</v>
          </cell>
          <cell r="Z95">
            <v>0.26750334265224263</v>
          </cell>
          <cell r="AA95">
            <v>0.36661544825955911</v>
          </cell>
          <cell r="AB95">
            <v>0.33508996608998454</v>
          </cell>
          <cell r="AC95">
            <v>0.31465248962655601</v>
          </cell>
          <cell r="AD95">
            <v>0.421857568964142</v>
          </cell>
          <cell r="AE95">
            <v>0.35882709876374075</v>
          </cell>
          <cell r="AF95">
            <v>0.35217257615888398</v>
          </cell>
          <cell r="AG95">
            <v>0.31266240235262094</v>
          </cell>
          <cell r="AH95">
            <v>0.265484472062268</v>
          </cell>
          <cell r="AI95">
            <v>0.22400540744923961</v>
          </cell>
          <cell r="AJ95">
            <v>0.16607625479841084</v>
          </cell>
          <cell r="AK95">
            <v>9.3616849133180399E-2</v>
          </cell>
          <cell r="AL95">
            <v>7.1733201315447095E-3</v>
          </cell>
          <cell r="AM95">
            <v>-0.11899232111584856</v>
          </cell>
        </row>
        <row r="97">
          <cell r="E97">
            <v>-7.6172742350405165E-2</v>
          </cell>
          <cell r="F97">
            <v>-0.32963279452993433</v>
          </cell>
          <cell r="G97">
            <v>-5.6113164124062198E-2</v>
          </cell>
          <cell r="H97">
            <v>-0.18141630634057004</v>
          </cell>
          <cell r="I97">
            <v>-0.31745871249183111</v>
          </cell>
          <cell r="J97">
            <v>-0.31818573126834471</v>
          </cell>
          <cell r="K97">
            <v>1.1211957570145228</v>
          </cell>
          <cell r="L97">
            <v>0.30388903918479326</v>
          </cell>
          <cell r="M97">
            <v>-9.7385274421347479E-2</v>
          </cell>
          <cell r="N97">
            <v>0.59552490421473037</v>
          </cell>
          <cell r="O97">
            <v>-0.36170581185263917</v>
          </cell>
          <cell r="P97">
            <v>0.37984567610534792</v>
          </cell>
          <cell r="Q97">
            <v>-6.9030513588900999E-2</v>
          </cell>
          <cell r="R97">
            <v>1.0796335447498238</v>
          </cell>
          <cell r="S97">
            <v>-6.574042697390714E-2</v>
          </cell>
          <cell r="T97">
            <v>0.18135654697134562</v>
          </cell>
          <cell r="U97">
            <v>-9.1802272029474996E-2</v>
          </cell>
          <cell r="V97">
            <v>0.33333333333333326</v>
          </cell>
          <cell r="W97">
            <v>-4.4371196754563913E-2</v>
          </cell>
          <cell r="X97">
            <v>-5.1472539135049122E-2</v>
          </cell>
          <cell r="Y97">
            <v>0.26097902097902104</v>
          </cell>
          <cell r="Z97">
            <v>2.8172138420585524E-2</v>
          </cell>
          <cell r="AA97">
            <v>0.29859762675296664</v>
          </cell>
          <cell r="AB97">
            <v>-8.0245888021265976E-2</v>
          </cell>
          <cell r="AC97">
            <v>0.11199421965317913</v>
          </cell>
          <cell r="AD97">
            <v>3.8396668347153273E-2</v>
          </cell>
          <cell r="AE97">
            <v>6.3657274272268527E-3</v>
          </cell>
          <cell r="AF97">
            <v>7.2909719762083158E-2</v>
          </cell>
          <cell r="AG97">
            <v>9.4800189921949496E-2</v>
          </cell>
          <cell r="AH97">
            <v>6.826697353551725E-2</v>
          </cell>
          <cell r="AI97">
            <v>7.5095600639914162E-2</v>
          </cell>
          <cell r="AJ97">
            <v>8.3064385661105966E-2</v>
          </cell>
          <cell r="AK97">
            <v>8.3438213800176353E-2</v>
          </cell>
          <cell r="AL97">
            <v>6.5288938279307374E-2</v>
          </cell>
          <cell r="AM97">
            <v>7.2107970362050411E-2</v>
          </cell>
        </row>
        <row r="98">
          <cell r="E98">
            <v>-0.15847665847665848</v>
          </cell>
          <cell r="F98">
            <v>-0.11094890510948907</v>
          </cell>
          <cell r="G98">
            <v>-0.25615763546798032</v>
          </cell>
          <cell r="H98">
            <v>-0.14128035320088306</v>
          </cell>
          <cell r="I98">
            <v>0.12596401028277637</v>
          </cell>
          <cell r="J98">
            <v>-0.15753424657534243</v>
          </cell>
          <cell r="K98">
            <v>0</v>
          </cell>
          <cell r="L98">
            <v>-4.065040650406504E-2</v>
          </cell>
          <cell r="M98">
            <v>-0.15536723163841804</v>
          </cell>
          <cell r="N98">
            <v>0.28428093645484953</v>
          </cell>
          <cell r="O98">
            <v>-0.11197916666666663</v>
          </cell>
          <cell r="P98">
            <v>0.29912023460410553</v>
          </cell>
          <cell r="Q98">
            <v>0.38826185101580135</v>
          </cell>
          <cell r="R98">
            <v>0.42439024390243896</v>
          </cell>
          <cell r="S98">
            <v>-0.20776255707762559</v>
          </cell>
          <cell r="T98">
            <v>-4.0345821325648457E-2</v>
          </cell>
          <cell r="U98">
            <v>7.3573573573573636E-2</v>
          </cell>
          <cell r="V98">
            <v>-7.972027972027973E-2</v>
          </cell>
          <cell r="W98">
            <v>9.1185410334346573E-2</v>
          </cell>
          <cell r="X98">
            <v>-2.5069637883008311E-2</v>
          </cell>
          <cell r="Y98">
            <v>4.4285714285714262E-2</v>
          </cell>
          <cell r="Z98">
            <v>-9.7127222982216099E-2</v>
          </cell>
          <cell r="AA98">
            <v>-0.10909090909090913</v>
          </cell>
          <cell r="AB98">
            <v>0.20238095238095233</v>
          </cell>
          <cell r="AC98">
            <v>0.12446958981612455</v>
          </cell>
          <cell r="AD98">
            <v>-6.2638935338471313E-2</v>
          </cell>
          <cell r="AE98">
            <v>5.1608854728590892E-4</v>
          </cell>
          <cell r="AF98">
            <v>6.2801279968385471E-2</v>
          </cell>
          <cell r="AG98">
            <v>9.1204209507242506E-2</v>
          </cell>
          <cell r="AH98">
            <v>0.10067889866442559</v>
          </cell>
          <cell r="AI98">
            <v>0.10681692741160398</v>
          </cell>
          <cell r="AJ98">
            <v>0.11326151249484262</v>
          </cell>
          <cell r="AK98">
            <v>0.11014899348743978</v>
          </cell>
          <cell r="AL98">
            <v>9.7359462465223201E-2</v>
          </cell>
          <cell r="AM98">
            <v>8.8395321832949181E-2</v>
          </cell>
        </row>
        <row r="99">
          <cell r="E99">
            <v>-1.7256623899919887E-2</v>
          </cell>
          <cell r="F99">
            <v>-0.4636795965690369</v>
          </cell>
          <cell r="G99">
            <v>0.14715465286671847</v>
          </cell>
          <cell r="H99">
            <v>-0.20786075940694626</v>
          </cell>
          <cell r="I99">
            <v>-0.63417385227114997</v>
          </cell>
          <cell r="J99">
            <v>-0.67135701891033694</v>
          </cell>
          <cell r="K99">
            <v>7.4396374929480817</v>
          </cell>
          <cell r="L99">
            <v>0.53395040691939655</v>
          </cell>
          <cell r="M99">
            <v>-7.3171460826611301E-2</v>
          </cell>
          <cell r="N99">
            <v>0.7139761942060181</v>
          </cell>
          <cell r="O99">
            <v>-0.4329187631967385</v>
          </cell>
          <cell r="P99">
            <v>0.41589377848026921</v>
          </cell>
          <cell r="Q99">
            <v>-0.25639384624813355</v>
          </cell>
          <cell r="R99">
            <v>1.5808457711442787</v>
          </cell>
          <cell r="S99">
            <v>-5.7831325301205272E-3</v>
          </cell>
          <cell r="T99">
            <v>0.25593795443528844</v>
          </cell>
          <cell r="U99">
            <v>-0.13431107680432264</v>
          </cell>
          <cell r="V99">
            <v>0.46500222915737854</v>
          </cell>
          <cell r="W99">
            <v>-7.1515520389531351E-2</v>
          </cell>
          <cell r="X99">
            <v>-5.7686004588659467E-2</v>
          </cell>
          <cell r="Y99">
            <v>0.31373913043478252</v>
          </cell>
          <cell r="Z99">
            <v>5.2422557585385166E-2</v>
          </cell>
          <cell r="AA99">
            <v>0.36628930817610073</v>
          </cell>
          <cell r="AB99">
            <v>-0.11084514822316327</v>
          </cell>
          <cell r="AC99">
            <v>0.11016773659142687</v>
          </cell>
          <cell r="AD99">
            <v>5.3379564249050659E-2</v>
          </cell>
          <cell r="AE99">
            <v>7.1376476152811286E-3</v>
          </cell>
          <cell r="AF99">
            <v>7.4234862673409063E-2</v>
          </cell>
          <cell r="AG99">
            <v>9.5266579387976336E-2</v>
          </cell>
          <cell r="AH99">
            <v>6.4078821499279348E-2</v>
          </cell>
          <cell r="AI99">
            <v>7.0855698852803961E-2</v>
          </cell>
          <cell r="AJ99">
            <v>7.8892667919808757E-2</v>
          </cell>
          <cell r="AK99">
            <v>7.9630583170057223E-2</v>
          </cell>
          <cell r="AL99">
            <v>6.0588044955239395E-2</v>
          </cell>
          <cell r="AM99">
            <v>6.9637799518119214E-2</v>
          </cell>
        </row>
        <row r="101">
          <cell r="D101">
            <v>0.32168218162167089</v>
          </cell>
          <cell r="E101">
            <v>0.29308838120110309</v>
          </cell>
          <cell r="F101">
            <v>0.19831778239916928</v>
          </cell>
          <cell r="G101">
            <v>0.19165144360748451</v>
          </cell>
          <cell r="H101">
            <v>0.15700997622750495</v>
          </cell>
          <cell r="I101">
            <v>0.10788096342365897</v>
          </cell>
          <cell r="J101">
            <v>6.9926900826824165E-2</v>
          </cell>
          <cell r="K101">
            <v>0.14324278632449647</v>
          </cell>
          <cell r="L101">
            <v>0.1860174772961414</v>
          </cell>
          <cell r="M101">
            <v>0.16525265521125354</v>
          </cell>
          <cell r="N101">
            <v>0.26705839725556313</v>
          </cell>
          <cell r="O101">
            <v>0.15847393289131084</v>
          </cell>
          <cell r="P101">
            <v>0.2043616901806439</v>
          </cell>
          <cell r="Q101">
            <v>0.12478016180091453</v>
          </cell>
          <cell r="R101">
            <v>0.2418059652572927</v>
          </cell>
          <cell r="S101">
            <v>0.21698410199905557</v>
          </cell>
          <cell r="T101">
            <v>0.24841735946914803</v>
          </cell>
          <cell r="U101">
            <v>0.21646542261251372</v>
          </cell>
          <cell r="V101">
            <v>0.27941905773999293</v>
          </cell>
          <cell r="W101">
            <v>0.25832762165867035</v>
          </cell>
          <cell r="X101">
            <v>0.23675496688741721</v>
          </cell>
          <cell r="Y101">
            <v>0.29155348596559305</v>
          </cell>
          <cell r="Z101">
            <v>0.28101127682793742</v>
          </cell>
          <cell r="AA101">
            <v>0.35262757044935261</v>
          </cell>
          <cell r="AB101">
            <v>0.30429285989116694</v>
          </cell>
          <cell r="AC101">
            <v>0.32487202490896616</v>
          </cell>
          <cell r="AD101">
            <v>0.32726415174982859</v>
          </cell>
          <cell r="AE101">
            <v>0.31</v>
          </cell>
          <cell r="AF101">
            <v>0.32</v>
          </cell>
          <cell r="AG101">
            <v>0.33</v>
          </cell>
          <cell r="AH101">
            <v>0.33</v>
          </cell>
          <cell r="AI101">
            <v>0.33</v>
          </cell>
          <cell r="AJ101">
            <v>0.33</v>
          </cell>
          <cell r="AK101">
            <v>0.33</v>
          </cell>
          <cell r="AL101">
            <v>0.33</v>
          </cell>
          <cell r="AM101">
            <v>0.33</v>
          </cell>
        </row>
        <row r="102">
          <cell r="D102">
            <v>0.13420380169595736</v>
          </cell>
          <cell r="E102">
            <v>0.11138117880318016</v>
          </cell>
          <cell r="F102">
            <v>9.9951387212080689E-2</v>
          </cell>
          <cell r="G102">
            <v>7.6120256609666537E-2</v>
          </cell>
          <cell r="H102">
            <v>6.5418970712189675E-2</v>
          </cell>
          <cell r="I102">
            <v>7.4150973479143775E-2</v>
          </cell>
          <cell r="J102">
            <v>5.9388518468473178E-2</v>
          </cell>
          <cell r="K102">
            <v>5.7352218392428038E-2</v>
          </cell>
          <cell r="L102">
            <v>5.4798348821674864E-2</v>
          </cell>
          <cell r="M102">
            <v>4.5554121976356048E-2</v>
          </cell>
          <cell r="N102">
            <v>5.9257308401369502E-2</v>
          </cell>
          <cell r="O102">
            <v>4.8921051524141446E-2</v>
          </cell>
          <cell r="P102">
            <v>5.9395872095181913E-2</v>
          </cell>
          <cell r="Q102">
            <v>5.4080196975026383E-2</v>
          </cell>
          <cell r="R102">
            <v>7.1779744346116031E-2</v>
          </cell>
          <cell r="S102">
            <v>5.4619864630883044E-2</v>
          </cell>
          <cell r="T102">
            <v>5.0797040652886892E-2</v>
          </cell>
          <cell r="U102">
            <v>5.2323454079765824E-2</v>
          </cell>
          <cell r="V102">
            <v>4.6617074034714844E-2</v>
          </cell>
          <cell r="W102">
            <v>4.9211788896504453E-2</v>
          </cell>
          <cell r="X102">
            <v>4.6357615894039736E-2</v>
          </cell>
          <cell r="Y102">
            <v>4.7277195705600829E-2</v>
          </cell>
          <cell r="Z102">
            <v>4.001455074572572E-2</v>
          </cell>
          <cell r="AA102">
            <v>3.4448415255726755E-2</v>
          </cell>
          <cell r="AB102">
            <v>3.886110042323971E-2</v>
          </cell>
          <cell r="AC102">
            <v>4.1954720565729062E-2</v>
          </cell>
          <cell r="AD102">
            <v>3.8151408598494467E-2</v>
          </cell>
          <cell r="AE102">
            <v>3.5928747192300915E-2</v>
          </cell>
          <cell r="AF102">
            <v>3.6738316182488309E-2</v>
          </cell>
          <cell r="AG102">
            <v>3.776194694132131E-2</v>
          </cell>
          <cell r="AH102">
            <v>3.8907669337786673E-2</v>
          </cell>
          <cell r="AI102">
            <v>4.005566296017167E-2</v>
          </cell>
          <cell r="AJ102">
            <v>4.1172462617543266E-2</v>
          </cell>
          <cell r="AK102">
            <v>4.2187516881045661E-2</v>
          </cell>
          <cell r="AL102">
            <v>4.3457572104431991E-2</v>
          </cell>
          <cell r="AM102">
            <v>4.4117774966927072E-2</v>
          </cell>
        </row>
        <row r="103">
          <cell r="D103">
            <v>0.18747837992571353</v>
          </cell>
          <cell r="E103">
            <v>0.1817072023979229</v>
          </cell>
          <cell r="F103">
            <v>9.836639518708859E-2</v>
          </cell>
          <cell r="G103">
            <v>0.11553118699781798</v>
          </cell>
          <cell r="H103">
            <v>9.1591005515315266E-2</v>
          </cell>
          <cell r="I103">
            <v>3.3729989944515197E-2</v>
          </cell>
          <cell r="J103">
            <v>1.0538382358350983E-2</v>
          </cell>
          <cell r="K103">
            <v>8.5890567932068423E-2</v>
          </cell>
          <cell r="L103">
            <v>0.13121912847446654</v>
          </cell>
          <cell r="M103">
            <v>0.1196985332348975</v>
          </cell>
          <cell r="N103">
            <v>0.20780108885419363</v>
          </cell>
          <cell r="O103">
            <v>0.10955288136716938</v>
          </cell>
          <cell r="P103">
            <v>0.14496581808546197</v>
          </cell>
          <cell r="Q103">
            <v>7.069996482588814E-2</v>
          </cell>
          <cell r="R103">
            <v>0.17002622091117667</v>
          </cell>
          <cell r="S103">
            <v>0.16236423736817251</v>
          </cell>
          <cell r="T103">
            <v>0.19762031881626116</v>
          </cell>
          <cell r="U103">
            <v>0.1641419685327479</v>
          </cell>
          <cell r="V103">
            <v>0.23280198370527808</v>
          </cell>
          <cell r="W103">
            <v>0.20911583276216586</v>
          </cell>
          <cell r="X103">
            <v>0.19039735099337748</v>
          </cell>
          <cell r="Y103">
            <v>0.24427629025999223</v>
          </cell>
          <cell r="Z103">
            <v>0.2409967260822117</v>
          </cell>
          <cell r="AA103">
            <v>0.31817915519362588</v>
          </cell>
          <cell r="AB103">
            <v>0.26543175946792724</v>
          </cell>
          <cell r="AC103">
            <v>0.28291730434323709</v>
          </cell>
          <cell r="AD103">
            <v>0.28911274315133412</v>
          </cell>
          <cell r="AE103">
            <v>0.27407125280769912</v>
          </cell>
          <cell r="AF103">
            <v>0.28326168381751166</v>
          </cell>
          <cell r="AG103">
            <v>0.29223805305867867</v>
          </cell>
          <cell r="AH103">
            <v>0.29109233066221335</v>
          </cell>
          <cell r="AI103">
            <v>0.28994433703982836</v>
          </cell>
          <cell r="AJ103">
            <v>0.28882753738245676</v>
          </cell>
          <cell r="AK103">
            <v>0.28781248311895435</v>
          </cell>
          <cell r="AL103">
            <v>0.28654242789556805</v>
          </cell>
          <cell r="AM103">
            <v>0.28588222503307298</v>
          </cell>
        </row>
        <row r="105">
          <cell r="O105">
            <v>0.85490209072607515</v>
          </cell>
          <cell r="P105">
            <v>0.13961570260667022</v>
          </cell>
          <cell r="Q105">
            <v>4.1992591382051581E-2</v>
          </cell>
          <cell r="R105">
            <v>0.1588416771033585</v>
          </cell>
          <cell r="S105">
            <v>0.17395304224952257</v>
          </cell>
          <cell r="T105">
            <v>9.6437620497375587E-2</v>
          </cell>
          <cell r="U105">
            <v>0.17316611931637538</v>
          </cell>
          <cell r="V105">
            <v>0.11341461413470277</v>
          </cell>
          <cell r="W105">
            <v>0.14005364436851475</v>
          </cell>
          <cell r="X105">
            <v>0.14759888279857636</v>
          </cell>
          <cell r="Y105">
            <v>0.10259562936311251</v>
          </cell>
          <cell r="Z105">
            <v>0.15926047819889599</v>
          </cell>
          <cell r="AA105">
            <v>-1.5033137729384749E-2</v>
          </cell>
          <cell r="AB105">
            <v>7.8254475084433839E-2</v>
          </cell>
          <cell r="AC105">
            <v>0.15980515770137083</v>
          </cell>
          <cell r="AD105">
            <v>0.16749655336935199</v>
          </cell>
          <cell r="AE105">
            <v>9.3563884492447569E-2</v>
          </cell>
          <cell r="AF105">
            <v>5.6501153998749887E-2</v>
          </cell>
          <cell r="AG105">
            <v>0.10040374230599691</v>
          </cell>
          <cell r="AH105">
            <v>0.1032533738836634</v>
          </cell>
          <cell r="AI105">
            <v>0.12093166438369285</v>
          </cell>
          <cell r="AJ105">
            <v>0.12295107393151694</v>
          </cell>
          <cell r="AK105">
            <v>0.12900601652453858</v>
          </cell>
          <cell r="AL105">
            <v>0.13750163905404356</v>
          </cell>
          <cell r="AM105">
            <v>0.14968749687246463</v>
          </cell>
        </row>
        <row r="106">
          <cell r="O106">
            <v>0.94760295039430353</v>
          </cell>
          <cell r="P106">
            <v>0.14568642905766271</v>
          </cell>
          <cell r="Q106">
            <v>4.2785740588342724E-2</v>
          </cell>
          <cell r="R106">
            <v>0.14319073710014329</v>
          </cell>
          <cell r="S106">
            <v>0.18183318825750949</v>
          </cell>
          <cell r="T106">
            <v>9.1791912669138886E-2</v>
          </cell>
          <cell r="U106">
            <v>0.18633336466577122</v>
          </cell>
          <cell r="V106">
            <v>0.12037811891632222</v>
          </cell>
          <cell r="W106">
            <v>0.14754172594053294</v>
          </cell>
          <cell r="X106">
            <v>0.14254172701295875</v>
          </cell>
          <cell r="Y106">
            <v>9.8248457486304952E-2</v>
          </cell>
          <cell r="Z106">
            <v>0.15146668480292291</v>
          </cell>
          <cell r="AA106">
            <v>-1.5481073657421129E-2</v>
          </cell>
          <cell r="AB106">
            <v>0.11008517859132771</v>
          </cell>
          <cell r="AC106">
            <v>0.15367800280535082</v>
          </cell>
          <cell r="AD106">
            <v>0.16665894575750051</v>
          </cell>
          <cell r="AE106">
            <v>0.10052259066185298</v>
          </cell>
          <cell r="AF106">
            <v>5.8425389061696142E-2</v>
          </cell>
          <cell r="AG106">
            <v>0.10026073765946553</v>
          </cell>
          <cell r="AH106">
            <v>0.10311971159771804</v>
          </cell>
          <cell r="AI106">
            <v>0.12078975143698267</v>
          </cell>
          <cell r="AJ106">
            <v>0.12282234085058552</v>
          </cell>
          <cell r="AK106">
            <v>0.12888571898168788</v>
          </cell>
          <cell r="AL106">
            <v>0.13738805831568612</v>
          </cell>
          <cell r="AM106">
            <v>0.1495787858265023</v>
          </cell>
        </row>
        <row r="107">
          <cell r="O107">
            <v>0.28639295618779004</v>
          </cell>
          <cell r="P107">
            <v>0.1522632508265791</v>
          </cell>
          <cell r="Q107">
            <v>0.18097635894562969</v>
          </cell>
          <cell r="R107">
            <v>0.11566450249672688</v>
          </cell>
          <cell r="S107">
            <v>7.5272063547089374E-2</v>
          </cell>
          <cell r="T107">
            <v>0.1930839321240525</v>
          </cell>
          <cell r="U107">
            <v>0.40593782007872092</v>
          </cell>
          <cell r="V107">
            <v>0.10718830391644629</v>
          </cell>
          <cell r="W107">
            <v>0.11282457109240029</v>
          </cell>
          <cell r="X107">
            <v>0.13363581352134446</v>
          </cell>
          <cell r="Y107">
            <v>0.22549644274995373</v>
          </cell>
          <cell r="Z107">
            <v>0.32953126584609804</v>
          </cell>
          <cell r="AA107">
            <v>-7.764395262687207E-2</v>
          </cell>
          <cell r="AB107">
            <v>2.7260455269850992E-2</v>
          </cell>
          <cell r="AC107">
            <v>0.13350388419180725</v>
          </cell>
          <cell r="AD107">
            <v>8.8243113891565805E-2</v>
          </cell>
          <cell r="AE107">
            <v>7.9056113009579265E-2</v>
          </cell>
          <cell r="AF107">
            <v>0.10375514319230894</v>
          </cell>
          <cell r="AG107">
            <v>0.12696264470671381</v>
          </cell>
          <cell r="AH107">
            <v>9.6587249287136467E-2</v>
          </cell>
          <cell r="AI107">
            <v>0.14208932973857591</v>
          </cell>
          <cell r="AJ107">
            <v>0.12238669356513188</v>
          </cell>
          <cell r="AK107">
            <v>0.11082629010586231</v>
          </cell>
          <cell r="AL107">
            <v>0.10645786271769753</v>
          </cell>
          <cell r="AM107">
            <v>0.10467746992715377</v>
          </cell>
        </row>
        <row r="108">
          <cell r="O108">
            <v>2.434861180875656</v>
          </cell>
          <cell r="P108">
            <v>0.24585496550597763</v>
          </cell>
          <cell r="Q108">
            <v>9.5293672687695175E-2</v>
          </cell>
          <cell r="R108">
            <v>0.12413597907596663</v>
          </cell>
          <cell r="S108">
            <v>0.28068670007050311</v>
          </cell>
          <cell r="T108">
            <v>6.784638570521806E-2</v>
          </cell>
          <cell r="U108">
            <v>0.10086972946086559</v>
          </cell>
          <cell r="V108">
            <v>0.11404166991726794</v>
          </cell>
          <cell r="W108">
            <v>0.20678450016853911</v>
          </cell>
          <cell r="X108">
            <v>0.16951313041666038</v>
          </cell>
          <cell r="Y108">
            <v>2.4229827924298064E-2</v>
          </cell>
          <cell r="Z108">
            <v>-4.4746172296507014E-3</v>
          </cell>
          <cell r="AA108">
            <v>4.0264048522934637E-2</v>
          </cell>
          <cell r="AB108">
            <v>0.20633555576614615</v>
          </cell>
          <cell r="AC108">
            <v>0.1676204327461952</v>
          </cell>
          <cell r="AD108">
            <v>0.19187786293389641</v>
          </cell>
          <cell r="AE108">
            <v>0.11153095175329009</v>
          </cell>
          <cell r="AF108">
            <v>2.9613160050307563E-2</v>
          </cell>
          <cell r="AG108">
            <v>8.3754712975752321E-2</v>
          </cell>
          <cell r="AH108">
            <v>0.10620750339269747</v>
          </cell>
          <cell r="AI108">
            <v>0.10846510654192931</v>
          </cell>
          <cell r="AJ108">
            <v>0.12409593077145198</v>
          </cell>
          <cell r="AK108">
            <v>0.14309834781597974</v>
          </cell>
          <cell r="AL108">
            <v>0.16199340571830767</v>
          </cell>
          <cell r="AM108">
            <v>0.18488965401822566</v>
          </cell>
        </row>
        <row r="109">
          <cell r="O109">
            <v>-5.5204427147466983E-2</v>
          </cell>
          <cell r="P109">
            <v>-0.30883814837233448</v>
          </cell>
          <cell r="Q109">
            <v>0.40982507241299992</v>
          </cell>
          <cell r="R109">
            <v>9.1346280387009537E-2</v>
          </cell>
          <cell r="S109">
            <v>4.5769026248789757E-3</v>
          </cell>
          <cell r="T109">
            <v>3.0951561190787569E-2</v>
          </cell>
          <cell r="U109">
            <v>0.18256979608923629</v>
          </cell>
          <cell r="V109">
            <v>-6.2016077321150886E-3</v>
          </cell>
          <cell r="W109">
            <v>1.8866093735005585E-2</v>
          </cell>
          <cell r="X109">
            <v>0.1306092690474161</v>
          </cell>
          <cell r="Y109">
            <v>0.4246495706126272</v>
          </cell>
          <cell r="Z109">
            <v>-1.7771518626905736E-2</v>
          </cell>
          <cell r="AA109">
            <v>-0.11840307518825477</v>
          </cell>
          <cell r="AB109">
            <v>0.15906499429874565</v>
          </cell>
          <cell r="AC109">
            <v>0.36035877133056382</v>
          </cell>
          <cell r="AD109">
            <v>0.11821076970768951</v>
          </cell>
          <cell r="AE109">
            <v>7.9855516233822144E-2</v>
          </cell>
          <cell r="AF109">
            <v>0.10611196205495688</v>
          </cell>
          <cell r="AG109">
            <v>0.11377572472785391</v>
          </cell>
          <cell r="AH109">
            <v>0.11936276555657543</v>
          </cell>
          <cell r="AI109">
            <v>0.12173303889420062</v>
          </cell>
          <cell r="AJ109">
            <v>0.11918998186932916</v>
          </cell>
          <cell r="AK109">
            <v>0.11242816002850287</v>
          </cell>
          <cell r="AL109">
            <v>0.10401182255067587</v>
          </cell>
          <cell r="AM109">
            <v>-5.4743203997796197E-2</v>
          </cell>
        </row>
        <row r="111">
          <cell r="O111">
            <v>0.8662094911842928</v>
          </cell>
          <cell r="P111">
            <v>0.23790876371546088</v>
          </cell>
          <cell r="Q111">
            <v>4.0215458909760526E-2</v>
          </cell>
          <cell r="R111">
            <v>0.1379759192694292</v>
          </cell>
          <cell r="S111">
            <v>0.13918865405938341</v>
          </cell>
          <cell r="T111">
            <v>0.23571716326257985</v>
          </cell>
          <cell r="U111">
            <v>0.12369776194443949</v>
          </cell>
          <cell r="V111">
            <v>0.14204902079031756</v>
          </cell>
          <cell r="W111">
            <v>0.13240768039956397</v>
          </cell>
          <cell r="X111">
            <v>0.11012008146258334</v>
          </cell>
          <cell r="Y111">
            <v>0.16406242027266371</v>
          </cell>
          <cell r="Z111">
            <v>0.12537217234911524</v>
          </cell>
          <cell r="AA111">
            <v>7.7784078312169935E-2</v>
          </cell>
          <cell r="AB111">
            <v>7.6386139943196874E-2</v>
          </cell>
          <cell r="AC111">
            <v>9.7153366310187561E-3</v>
          </cell>
          <cell r="AD111">
            <v>2.2242103462503549E-2</v>
          </cell>
          <cell r="AE111">
            <v>4.6004375484926641E-2</v>
          </cell>
          <cell r="AF111">
            <v>5.9236133586323403E-2</v>
          </cell>
          <cell r="AG111">
            <v>8.9568178884563476E-2</v>
          </cell>
          <cell r="AH111">
            <v>9.7100644062409147E-2</v>
          </cell>
          <cell r="AI111">
            <v>9.2842598428311218E-2</v>
          </cell>
          <cell r="AJ111">
            <v>9.0745249288722629E-2</v>
          </cell>
          <cell r="AK111">
            <v>8.884463056954095E-2</v>
          </cell>
          <cell r="AL111">
            <v>8.5959067791788968E-2</v>
          </cell>
          <cell r="AM111">
            <v>7.9553242498186627E-2</v>
          </cell>
        </row>
        <row r="112">
          <cell r="O112">
            <v>0.87058374256799476</v>
          </cell>
          <cell r="P112">
            <v>0.24585506263784973</v>
          </cell>
          <cell r="Q112">
            <v>4.9141584612666378E-2</v>
          </cell>
          <cell r="R112">
            <v>0.13516609647250033</v>
          </cell>
          <cell r="S112">
            <v>0.14383754423708117</v>
          </cell>
          <cell r="T112">
            <v>0.23422413638637463</v>
          </cell>
          <cell r="U112">
            <v>0.11677199467550747</v>
          </cell>
          <cell r="V112">
            <v>0.14093851324931372</v>
          </cell>
          <cell r="W112">
            <v>0.13092811028823781</v>
          </cell>
          <cell r="X112">
            <v>0.11098907729583241</v>
          </cell>
          <cell r="Y112">
            <v>0.13085390247759676</v>
          </cell>
          <cell r="Z112">
            <v>0.10527011904287975</v>
          </cell>
          <cell r="AA112">
            <v>9.8382901153338365E-2</v>
          </cell>
          <cell r="AB112">
            <v>8.6949990620031725E-2</v>
          </cell>
          <cell r="AC112">
            <v>2.2455914131917387E-2</v>
          </cell>
          <cell r="AD112">
            <v>3.0744048097219201E-2</v>
          </cell>
          <cell r="AE112">
            <v>5.1922191822741048E-2</v>
          </cell>
          <cell r="AF112">
            <v>6.3051555745095467E-2</v>
          </cell>
          <cell r="AG112">
            <v>9.0620639203489395E-2</v>
          </cell>
          <cell r="AH112">
            <v>9.744096253654444E-2</v>
          </cell>
          <cell r="AI112">
            <v>9.3139101730907559E-2</v>
          </cell>
          <cell r="AJ112">
            <v>9.1010362101230147E-2</v>
          </cell>
          <cell r="AK112">
            <v>8.9082538615208096E-2</v>
          </cell>
          <cell r="AL112">
            <v>8.617042100051675E-2</v>
          </cell>
          <cell r="AM112">
            <v>7.97333273001124E-2</v>
          </cell>
        </row>
        <row r="113">
          <cell r="S113">
            <v>0.71972191730698865</v>
          </cell>
          <cell r="T113">
            <v>0.19974468085106367</v>
          </cell>
          <cell r="U113">
            <v>0.18088955096829151</v>
          </cell>
          <cell r="V113">
            <v>1.0902865381149596E-2</v>
          </cell>
          <cell r="W113">
            <v>0.3130106664289749</v>
          </cell>
          <cell r="X113">
            <v>0.12463794351918889</v>
          </cell>
          <cell r="Y113">
            <v>-0.16941649899396383</v>
          </cell>
          <cell r="Z113">
            <v>2.3667635658914943E-2</v>
          </cell>
          <cell r="AA113">
            <v>0.13344534633315153</v>
          </cell>
          <cell r="AB113">
            <v>9.1239351929182089E-3</v>
          </cell>
          <cell r="AC113">
            <v>7.0572900502761993E-2</v>
          </cell>
          <cell r="AD113">
            <v>0.22545608566750586</v>
          </cell>
          <cell r="AE113">
            <v>1.1673973242793734E-2</v>
          </cell>
          <cell r="AF113">
            <v>8.4083249968639029E-2</v>
          </cell>
          <cell r="AG113">
            <v>0.14876370764159952</v>
          </cell>
          <cell r="AH113">
            <v>0.15562212488891203</v>
          </cell>
          <cell r="AI113">
            <v>0.15800430153255629</v>
          </cell>
          <cell r="AJ113">
            <v>0.1591895917326116</v>
          </cell>
          <cell r="AK113">
            <v>0.15416629314269681</v>
          </cell>
          <cell r="AL113">
            <v>0.14258578394312682</v>
          </cell>
          <cell r="AM113">
            <v>0.12852851179864544</v>
          </cell>
        </row>
        <row r="115">
          <cell r="N115">
            <v>0.22869866016305213</v>
          </cell>
          <cell r="O115">
            <v>0.37584256041374475</v>
          </cell>
          <cell r="P115">
            <v>0.36556065067632265</v>
          </cell>
          <cell r="Q115">
            <v>0.34209144108793815</v>
          </cell>
          <cell r="R115">
            <v>0.31935482629687373</v>
          </cell>
          <cell r="S115">
            <v>0.34070972056508741</v>
          </cell>
          <cell r="T115">
            <v>0.31618316906474814</v>
          </cell>
          <cell r="U115">
            <v>0.33242683697988168</v>
          </cell>
          <cell r="V115">
            <v>0.32999942396742604</v>
          </cell>
          <cell r="W115">
            <v>0.34173108968284666</v>
          </cell>
          <cell r="X115">
            <v>0.34240813689320387</v>
          </cell>
          <cell r="Y115">
            <v>0.32303494322290238</v>
          </cell>
          <cell r="Z115">
            <v>0.31506847097886526</v>
          </cell>
          <cell r="AA115">
            <v>0.30176719943546476</v>
          </cell>
          <cell r="AB115">
            <v>0.30432157859827547</v>
          </cell>
          <cell r="AC115">
            <v>0.3312053423236514</v>
          </cell>
          <cell r="AD115">
            <v>0.35027114671237558</v>
          </cell>
          <cell r="AE115">
            <v>0.33757175348991464</v>
          </cell>
          <cell r="AF115">
            <v>0.32678293124458152</v>
          </cell>
          <cell r="AG115">
            <v>0.32151505864959601</v>
          </cell>
          <cell r="AH115">
            <v>0.31604301494368214</v>
          </cell>
          <cell r="AI115">
            <v>0.31474962904985804</v>
          </cell>
          <cell r="AJ115">
            <v>0.31322127217585577</v>
          </cell>
          <cell r="AK115">
            <v>0.31376706261367798</v>
          </cell>
          <cell r="AL115">
            <v>0.32160023864963982</v>
          </cell>
          <cell r="AM115">
            <v>0.33243602765808411</v>
          </cell>
        </row>
        <row r="116">
          <cell r="N116">
            <v>0.21071923955200256</v>
          </cell>
          <cell r="O116">
            <v>0.36360174694950914</v>
          </cell>
          <cell r="P116">
            <v>0.35553862529925778</v>
          </cell>
          <cell r="Q116">
            <v>0.33296609170070962</v>
          </cell>
          <cell r="R116">
            <v>0.30663793013336804</v>
          </cell>
          <cell r="S116">
            <v>0.32933839992916736</v>
          </cell>
          <cell r="T116">
            <v>0.30433544724220618</v>
          </cell>
          <cell r="U116">
            <v>0.32356169460032225</v>
          </cell>
          <cell r="V116">
            <v>0.32320785488077497</v>
          </cell>
          <cell r="W116">
            <v>0.33689643487719978</v>
          </cell>
          <cell r="X116">
            <v>0.33607635132967495</v>
          </cell>
          <cell r="Y116">
            <v>0.31581133647605369</v>
          </cell>
          <cell r="Z116">
            <v>0.30595214668082227</v>
          </cell>
          <cell r="AA116">
            <v>0.29290247512839074</v>
          </cell>
          <cell r="AB116">
            <v>0.30410166095511826</v>
          </cell>
          <cell r="AC116">
            <v>0.32921753112033192</v>
          </cell>
          <cell r="AD116">
            <v>0.34791911737579145</v>
          </cell>
          <cell r="AE116">
            <v>0.33743865491472785</v>
          </cell>
          <cell r="AF116">
            <v>0.32724903072346079</v>
          </cell>
          <cell r="AG116">
            <v>0.32193180184097198</v>
          </cell>
          <cell r="AH116">
            <v>0.31641432620978116</v>
          </cell>
          <cell r="AI116">
            <v>0.31507952578679566</v>
          </cell>
          <cell r="AJ116">
            <v>0.31351362224930845</v>
          </cell>
          <cell r="AK116">
            <v>0.31402645848170913</v>
          </cell>
          <cell r="AL116">
            <v>0.32183397164949096</v>
          </cell>
          <cell r="AM116">
            <v>0.33264617889308817</v>
          </cell>
        </row>
        <row r="117">
          <cell r="N117">
            <v>8.3502721505461452E-2</v>
          </cell>
          <cell r="O117">
            <v>9.5169027314165502E-2</v>
          </cell>
          <cell r="P117">
            <v>9.35927914771367E-2</v>
          </cell>
          <cell r="Q117">
            <v>9.9266278461621144E-2</v>
          </cell>
          <cell r="R117">
            <v>8.9215954208885437E-2</v>
          </cell>
          <cell r="S117">
            <v>8.7180870730363624E-2</v>
          </cell>
          <cell r="T117">
            <v>8.8036444477751136E-2</v>
          </cell>
          <cell r="U117">
            <v>0.11092423065787116</v>
          </cell>
          <cell r="V117">
            <v>0.10949848280817542</v>
          </cell>
          <cell r="W117">
            <v>0.11068297667279059</v>
          </cell>
          <cell r="X117">
            <v>0.10955289444913467</v>
          </cell>
          <cell r="Y117">
            <v>0.11487488016081554</v>
          </cell>
          <cell r="Z117">
            <v>0.12849849414192593</v>
          </cell>
          <cell r="AA117">
            <v>0.11525031081333845</v>
          </cell>
          <cell r="AB117">
            <v>0.11072918969710369</v>
          </cell>
          <cell r="AC117">
            <v>0.11777813796680497</v>
          </cell>
          <cell r="AD117">
            <v>0.11610262405937866</v>
          </cell>
          <cell r="AE117">
            <v>0.11040878770734301</v>
          </cell>
          <cell r="AF117">
            <v>0.11166052624383103</v>
          </cell>
          <cell r="AG117">
            <v>0.11251206273942278</v>
          </cell>
          <cell r="AH117">
            <v>0.10992890246912451</v>
          </cell>
          <cell r="AI117">
            <v>0.11154544987990932</v>
          </cell>
          <cell r="AJ117">
            <v>0.11094801998761213</v>
          </cell>
          <cell r="AK117">
            <v>0.10935170335150914</v>
          </cell>
          <cell r="AL117">
            <v>0.10902281988482691</v>
          </cell>
          <cell r="AM117">
            <v>0.10828413235232445</v>
          </cell>
        </row>
        <row r="118">
          <cell r="N118">
            <v>5.9867938974196622E-2</v>
          </cell>
          <cell r="O118">
            <v>0.18219012934782608</v>
          </cell>
          <cell r="P118">
            <v>0.19372576768613836</v>
          </cell>
          <cell r="Q118">
            <v>0.19056191354009891</v>
          </cell>
          <cell r="R118">
            <v>0.17256873778903611</v>
          </cell>
          <cell r="S118">
            <v>0.20084699427435859</v>
          </cell>
          <cell r="T118">
            <v>0.18152833075206504</v>
          </cell>
          <cell r="U118">
            <v>0.17909281439914032</v>
          </cell>
          <cell r="V118">
            <v>0.17788518675484352</v>
          </cell>
          <cell r="W118">
            <v>0.19499143256865212</v>
          </cell>
          <cell r="X118">
            <v>0.19910863748417054</v>
          </cell>
          <cell r="Y118">
            <v>0.17449246579622205</v>
          </cell>
          <cell r="Z118">
            <v>0.14615155132490582</v>
          </cell>
          <cell r="AA118">
            <v>0.14784018134271024</v>
          </cell>
          <cell r="AB118">
            <v>0.16680154211806322</v>
          </cell>
          <cell r="AC118">
            <v>0.18276006224066388</v>
          </cell>
          <cell r="AD118">
            <v>0.19731698670037587</v>
          </cell>
          <cell r="AE118">
            <v>0.19328743001511536</v>
          </cell>
          <cell r="AF118">
            <v>0.18234799198034671</v>
          </cell>
          <cell r="AG118">
            <v>0.17669403162959207</v>
          </cell>
          <cell r="AH118">
            <v>0.17415185046523746</v>
          </cell>
          <cell r="AI118">
            <v>0.1715102236649105</v>
          </cell>
          <cell r="AJ118">
            <v>0.17085141357018013</v>
          </cell>
          <cell r="AK118">
            <v>0.17328541866409825</v>
          </cell>
          <cell r="AL118">
            <v>0.18143566574923792</v>
          </cell>
          <cell r="AM118">
            <v>0.19329137859590051</v>
          </cell>
        </row>
        <row r="119">
          <cell r="N119">
            <v>7.9887069613740688E-2</v>
          </cell>
          <cell r="O119">
            <v>6.6870671984572236E-2</v>
          </cell>
          <cell r="P119">
            <v>3.944668443260714E-2</v>
          </cell>
          <cell r="Q119">
            <v>4.9945213206837251E-2</v>
          </cell>
          <cell r="R119">
            <v>4.3910017818480994E-2</v>
          </cell>
          <cell r="S119">
            <v>4.0087328663623481E-2</v>
          </cell>
          <cell r="T119">
            <v>3.497966714961364E-2</v>
          </cell>
          <cell r="U119">
            <v>3.7071509671064422E-2</v>
          </cell>
          <cell r="V119">
            <v>3.2847229827549507E-2</v>
          </cell>
          <cell r="W119">
            <v>3.0399180876522915E-2</v>
          </cell>
          <cell r="X119">
            <v>3.0008472640249056E-2</v>
          </cell>
          <cell r="Y119">
            <v>3.6579781161014194E-2</v>
          </cell>
          <cell r="Z119">
            <v>3.0229296346101251E-2</v>
          </cell>
          <cell r="AA119">
            <v>2.5914544057679807E-2</v>
          </cell>
          <cell r="AB119">
            <v>2.8092527083793943E-2</v>
          </cell>
          <cell r="AC119">
            <v>3.5861117506678371E-2</v>
          </cell>
          <cell r="AD119">
            <v>3.6324438804209554E-2</v>
          </cell>
          <cell r="AE119">
            <v>3.4568627832176339E-2</v>
          </cell>
          <cell r="AF119">
            <v>3.503519335906443E-2</v>
          </cell>
          <cell r="AG119">
            <v>3.4889292483440082E-2</v>
          </cell>
          <cell r="AH119">
            <v>3.479626521208911E-2</v>
          </cell>
          <cell r="AI119">
            <v>3.4678638394458033E-2</v>
          </cell>
          <cell r="AJ119">
            <v>3.4394661420987543E-2</v>
          </cell>
          <cell r="AK119">
            <v>3.3948677392713074E-2</v>
          </cell>
          <cell r="AL119">
            <v>3.3771749762886709E-2</v>
          </cell>
          <cell r="AM119">
            <v>2.870220649495998E-2</v>
          </cell>
        </row>
        <row r="121">
          <cell r="N121">
            <v>0.19270025328478707</v>
          </cell>
          <cell r="O121">
            <v>0.31861339214586248</v>
          </cell>
          <cell r="P121">
            <v>0.33662605134905432</v>
          </cell>
          <cell r="Q121">
            <v>0.31447719869275431</v>
          </cell>
          <cell r="R121">
            <v>0.28828988414176843</v>
          </cell>
          <cell r="S121">
            <v>0.29845947403943018</v>
          </cell>
          <cell r="T121">
            <v>0.3121581968092193</v>
          </cell>
          <cell r="U121">
            <v>0.31435623333009965</v>
          </cell>
          <cell r="V121">
            <v>0.32008624317822548</v>
          </cell>
          <cell r="W121">
            <v>0.32924245995286211</v>
          </cell>
          <cell r="X121">
            <v>0.31912091250052765</v>
          </cell>
          <cell r="Y121">
            <v>0.31784888638034092</v>
          </cell>
          <cell r="Z121">
            <v>0.30094787296500852</v>
          </cell>
          <cell r="AA121">
            <v>0.31540495319950063</v>
          </cell>
          <cell r="AB121">
            <v>0.3175236313011276</v>
          </cell>
          <cell r="AC121">
            <v>0.30085314445020744</v>
          </cell>
          <cell r="AD121">
            <v>0.27858629215116504</v>
          </cell>
          <cell r="AE121">
            <v>0.25680934361778723</v>
          </cell>
          <cell r="AF121">
            <v>0.24924525368006836</v>
          </cell>
          <cell r="AG121">
            <v>0.24281259130025334</v>
          </cell>
          <cell r="AH121">
            <v>0.23734893487998665</v>
          </cell>
          <cell r="AI121">
            <v>0.2304542892737256</v>
          </cell>
          <cell r="AJ121">
            <v>0.22275800166924764</v>
          </cell>
          <cell r="AK121">
            <v>0.21520832811514659</v>
          </cell>
          <cell r="AL121">
            <v>0.2105860065301825</v>
          </cell>
          <cell r="AM121">
            <v>0.20440216363252064</v>
          </cell>
        </row>
        <row r="122">
          <cell r="N122">
            <v>0.18770777267690358</v>
          </cell>
          <cell r="O122">
            <v>0.31108620936185133</v>
          </cell>
          <cell r="P122">
            <v>0.3307831200266339</v>
          </cell>
          <cell r="Q122">
            <v>0.31167041295608472</v>
          </cell>
          <cell r="R122">
            <v>0.28501135149757517</v>
          </cell>
          <cell r="S122">
            <v>0.29626941480383284</v>
          </cell>
          <cell r="T122">
            <v>0.30949322758459896</v>
          </cell>
          <cell r="U122">
            <v>0.30975154540340877</v>
          </cell>
          <cell r="V122">
            <v>0.31509093523858317</v>
          </cell>
          <cell r="W122">
            <v>0.32368079393081606</v>
          </cell>
          <cell r="X122">
            <v>0.31397580908136341</v>
          </cell>
          <cell r="Y122">
            <v>0.3038028539463466</v>
          </cell>
          <cell r="Z122">
            <v>0.2825105628884314</v>
          </cell>
          <cell r="AA122">
            <v>0.30174071940717162</v>
          </cell>
          <cell r="AB122">
            <v>0.30674884133871327</v>
          </cell>
          <cell r="AC122">
            <v>0.2943113913381743</v>
          </cell>
          <cell r="AD122">
            <v>0.27479531947909047</v>
          </cell>
          <cell r="AE122">
            <v>0.25474784859763716</v>
          </cell>
          <cell r="AF122">
            <v>0.24813506527805129</v>
          </cell>
          <cell r="AG122">
            <v>0.24196455359187066</v>
          </cell>
          <cell r="AH122">
            <v>0.2365933473581853</v>
          </cell>
          <cell r="AI122">
            <v>0.22978297687178373</v>
          </cell>
          <cell r="AJ122">
            <v>0.22216309360244088</v>
          </cell>
          <cell r="AK122">
            <v>0.21468047911355218</v>
          </cell>
          <cell r="AL122">
            <v>0.21011037932938112</v>
          </cell>
          <cell r="AM122">
            <v>0.20397452336044275</v>
          </cell>
        </row>
        <row r="123"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2.9585606651078202E-2</v>
          </cell>
          <cell r="S123">
            <v>4.6237997796316703E-2</v>
          </cell>
          <cell r="T123">
            <v>4.6952438049560348E-2</v>
          </cell>
          <cell r="U123">
            <v>4.9689570771894224E-2</v>
          </cell>
          <cell r="V123">
            <v>4.4785235256546728E-2</v>
          </cell>
          <cell r="W123">
            <v>5.3413266292786706E-2</v>
          </cell>
          <cell r="X123">
            <v>5.244829041789785E-2</v>
          </cell>
          <cell r="Y123">
            <v>3.7273810813739303E-2</v>
          </cell>
          <cell r="Z123">
            <v>3.2102376321867028E-2</v>
          </cell>
          <cell r="AA123">
            <v>3.538206961763489E-2</v>
          </cell>
          <cell r="AB123">
            <v>3.3393903382710595E-2</v>
          </cell>
          <cell r="AC123">
            <v>3.3547717842323646E-2</v>
          </cell>
          <cell r="AD123">
            <v>3.7240213166033653E-2</v>
          </cell>
          <cell r="AE123">
            <v>3.3202463812258519E-2</v>
          </cell>
          <cell r="AF123">
            <v>3.2980424020777249E-2</v>
          </cell>
          <cell r="AG123">
            <v>3.3874807616448746E-2</v>
          </cell>
          <cell r="AH123">
            <v>3.4878861365042653E-2</v>
          </cell>
          <cell r="AI123">
            <v>3.5884951595857986E-2</v>
          </cell>
          <cell r="AJ123">
            <v>3.6863114494485087E-2</v>
          </cell>
          <cell r="AK123">
            <v>3.7750287065963027E-2</v>
          </cell>
          <cell r="AL123">
            <v>3.886566061609327E-2</v>
          </cell>
          <cell r="AM123">
            <v>3.9435786190618098E-2</v>
          </cell>
        </row>
        <row r="125">
          <cell r="N125">
            <v>-4.6294227877156716E-3</v>
          </cell>
          <cell r="O125">
            <v>-1.3733270056100963E-2</v>
          </cell>
          <cell r="P125">
            <v>-3.0331953432188211E-2</v>
          </cell>
          <cell r="Q125">
            <v>-2.4827519125725603E-2</v>
          </cell>
          <cell r="R125">
            <v>-1.5997584143067442E-2</v>
          </cell>
          <cell r="S125">
            <v>-4.1201657051786024E-3</v>
          </cell>
          <cell r="T125">
            <v>-4.3428030342392808E-2</v>
          </cell>
          <cell r="U125">
            <v>-2.8231431990030545E-2</v>
          </cell>
          <cell r="V125">
            <v>-3.3117111946455238E-2</v>
          </cell>
          <cell r="W125">
            <v>-3.4035723369029158E-2</v>
          </cell>
          <cell r="X125">
            <v>-2.2250762373891925E-2</v>
          </cell>
          <cell r="Y125">
            <v>-4.1598896384584853E-2</v>
          </cell>
          <cell r="Z125">
            <v>-3.210524372675342E-2</v>
          </cell>
          <cell r="AA125">
            <v>-6.2650814457848314E-2</v>
          </cell>
          <cell r="AB125">
            <v>-5.2429542753703359E-2</v>
          </cell>
          <cell r="AC125">
            <v>-9.177107105809169E-3</v>
          </cell>
          <cell r="AD125">
            <v>3.4753903288697381E-2</v>
          </cell>
          <cell r="AE125">
            <v>4.873246900303272E-2</v>
          </cell>
          <cell r="AF125">
            <v>4.5436626661731344E-2</v>
          </cell>
          <cell r="AG125">
            <v>4.5694379884062171E-2</v>
          </cell>
          <cell r="AH125">
            <v>4.4672755890124767E-2</v>
          </cell>
          <cell r="AI125">
            <v>4.9259601292378184E-2</v>
          </cell>
          <cell r="AJ125">
            <v>5.4441236828752834E-2</v>
          </cell>
          <cell r="AK125">
            <v>6.1640498554046907E-2</v>
          </cell>
          <cell r="AL125">
            <v>7.29778008532522E-2</v>
          </cell>
          <cell r="AM125">
            <v>8.9414098028027605E-2</v>
          </cell>
        </row>
        <row r="126">
          <cell r="N126">
            <v>1.3349997823333876E-2</v>
          </cell>
          <cell r="O126">
            <v>-1.4924565918653379E-3</v>
          </cell>
          <cell r="P126">
            <v>-2.0309928055123331E-2</v>
          </cell>
          <cell r="Q126">
            <v>-1.5702169738497047E-2</v>
          </cell>
          <cell r="R126">
            <v>-3.2806879795617681E-3</v>
          </cell>
          <cell r="S126">
            <v>7.2511549307414363E-3</v>
          </cell>
          <cell r="T126">
            <v>-3.1580308519850844E-2</v>
          </cell>
          <cell r="U126">
            <v>-1.9366289610471113E-2</v>
          </cell>
          <cell r="V126">
            <v>-2.6325542859804183E-2</v>
          </cell>
          <cell r="W126">
            <v>-2.9201068563382278E-2</v>
          </cell>
          <cell r="X126">
            <v>-1.5918976810363011E-2</v>
          </cell>
          <cell r="Y126">
            <v>-3.4375289637736152E-2</v>
          </cell>
          <cell r="Z126">
            <v>-2.2988919428710394E-2</v>
          </cell>
          <cell r="AA126">
            <v>-5.3786090150774263E-2</v>
          </cell>
          <cell r="AB126">
            <v>-5.2209625110546165E-2</v>
          </cell>
          <cell r="AC126">
            <v>-7.1892959024896673E-3</v>
          </cell>
          <cell r="AD126">
            <v>3.7105932625281522E-2</v>
          </cell>
          <cell r="AE126">
            <v>4.8865567578219485E-2</v>
          </cell>
          <cell r="AF126">
            <v>4.4970527182852063E-2</v>
          </cell>
          <cell r="AG126">
            <v>4.5277636692686231E-2</v>
          </cell>
          <cell r="AH126">
            <v>4.4301444624025701E-2</v>
          </cell>
          <cell r="AI126">
            <v>4.8929704555440573E-2</v>
          </cell>
          <cell r="AJ126">
            <v>5.4148886755300128E-2</v>
          </cell>
          <cell r="AK126">
            <v>6.1381102686015772E-2</v>
          </cell>
          <cell r="AL126">
            <v>7.2744067853401054E-2</v>
          </cell>
          <cell r="AM126">
            <v>8.9203946793023584E-2</v>
          </cell>
        </row>
        <row r="128">
          <cell r="P128">
            <v>0.81190884276010933</v>
          </cell>
          <cell r="Q128">
            <v>0.56596814350278546</v>
          </cell>
          <cell r="R128">
            <v>0.1874856149443398</v>
          </cell>
          <cell r="S128">
            <v>0.44473771030505582</v>
          </cell>
          <cell r="T128">
            <v>0.36709144029050256</v>
          </cell>
          <cell r="U128">
            <v>0.37514892173299952</v>
          </cell>
          <cell r="V128">
            <v>0.28165991499538268</v>
          </cell>
          <cell r="W128">
            <v>0.11179195718231671</v>
          </cell>
          <cell r="X128">
            <v>0.11966206436789939</v>
          </cell>
          <cell r="Y128">
            <v>0.14831811717728671</v>
          </cell>
          <cell r="Z128">
            <v>0.20933581715598493</v>
          </cell>
          <cell r="AA128">
            <v>0.24950612631101698</v>
          </cell>
          <cell r="AB128">
            <v>0.23825393195469458</v>
          </cell>
          <cell r="AC128">
            <v>-2.1112061938358795E-2</v>
          </cell>
          <cell r="AD128">
            <v>-0.11391180578561921</v>
          </cell>
          <cell r="AE128">
            <v>-0.21619073882614892</v>
          </cell>
          <cell r="AF128">
            <v>-0.28086270220876486</v>
          </cell>
          <cell r="AG128">
            <v>-0.44195567558922921</v>
          </cell>
          <cell r="AH128">
            <v>-0.86971016210157204</v>
          </cell>
          <cell r="AI128">
            <v>-8.2981028353633164</v>
          </cell>
          <cell r="AJ128">
            <v>1.4199092407205649</v>
          </cell>
          <cell r="AK128">
            <v>0.74962975169868917</v>
          </cell>
          <cell r="AL128">
            <v>0.56351642294660942</v>
          </cell>
          <cell r="AM128">
            <v>0.49156245374158147</v>
          </cell>
        </row>
        <row r="129">
          <cell r="P129">
            <v>0.26546546546546557</v>
          </cell>
          <cell r="Q129">
            <v>-6.3363986710963327E-2</v>
          </cell>
          <cell r="R129">
            <v>7.0271650421599441E-2</v>
          </cell>
          <cell r="S129">
            <v>0.16799919304575495</v>
          </cell>
          <cell r="T129">
            <v>5.232257002097529E-2</v>
          </cell>
          <cell r="U129">
            <v>0.13644149789838189</v>
          </cell>
          <cell r="V129">
            <v>0.28427580732016011</v>
          </cell>
          <cell r="W129">
            <v>-9.4564171659829777E-2</v>
          </cell>
          <cell r="X129">
            <v>0.21948902411606608</v>
          </cell>
          <cell r="Y129">
            <v>0.17712542110928875</v>
          </cell>
          <cell r="Z129">
            <v>0.30983351621836897</v>
          </cell>
          <cell r="AA129">
            <v>0.10853624066626399</v>
          </cell>
          <cell r="AB129">
            <v>4.5346283453983283E-2</v>
          </cell>
          <cell r="AC129">
            <v>0.10917558930225391</v>
          </cell>
          <cell r="AD129">
            <v>0.17842045872050805</v>
          </cell>
          <cell r="AE129">
            <v>9.8333575221298597E-2</v>
          </cell>
          <cell r="AF129">
            <v>4.0727706899643668E-2</v>
          </cell>
          <cell r="AG129">
            <v>2.5705146060879258E-2</v>
          </cell>
          <cell r="AH129">
            <v>-7.9283749697953709E-3</v>
          </cell>
          <cell r="AI129">
            <v>-1.9022764072305964E-2</v>
          </cell>
          <cell r="AJ129">
            <v>-2.0653175867532125E-2</v>
          </cell>
          <cell r="AK129">
            <v>-1.5179063215053468E-2</v>
          </cell>
          <cell r="AL129">
            <v>-1.6898240084937233E-2</v>
          </cell>
          <cell r="AM129">
            <v>-1.2191824506266324E-2</v>
          </cell>
        </row>
        <row r="130">
          <cell r="P130">
            <v>11.473958333333334</v>
          </cell>
          <cell r="Q130">
            <v>1.8116910229645091</v>
          </cell>
          <cell r="R130">
            <v>0.26477576477576492</v>
          </cell>
          <cell r="S130">
            <v>0.59915463191264529</v>
          </cell>
          <cell r="T130">
            <v>0.49537444933920693</v>
          </cell>
          <cell r="U130">
            <v>0.44360976088771054</v>
          </cell>
          <cell r="V130">
            <v>0.28106931501258425</v>
          </cell>
          <cell r="W130">
            <v>0.15849838050230991</v>
          </cell>
          <cell r="X130">
            <v>0.10200293335777788</v>
          </cell>
          <cell r="Y130">
            <v>0.14267889450371185</v>
          </cell>
          <cell r="Z130">
            <v>0.18906966586590968</v>
          </cell>
          <cell r="AA130">
            <v>0.28082097433307318</v>
          </cell>
          <cell r="AB130">
            <v>0.27534205652147947</v>
          </cell>
          <cell r="AC130">
            <v>-4.1643632820186127E-2</v>
          </cell>
          <cell r="AD130">
            <v>-0.16722920357946769</v>
          </cell>
          <cell r="AE130">
            <v>-0.2973655346606453</v>
          </cell>
          <cell r="AF130">
            <v>-0.41060299698657765</v>
          </cell>
          <cell r="AG130">
            <v>-0.77509965883609255</v>
          </cell>
          <cell r="AH130">
            <v>-3.6695340681458637</v>
          </cell>
          <cell r="AI130">
            <v>1.697823557127133</v>
          </cell>
          <cell r="AJ130">
            <v>0.78747054618145573</v>
          </cell>
          <cell r="AK130">
            <v>0.56566404915425239</v>
          </cell>
          <cell r="AL130">
            <v>0.47569892737590069</v>
          </cell>
          <cell r="AM130">
            <v>0.4407860274466302</v>
          </cell>
        </row>
        <row r="132">
          <cell r="O132">
            <v>5.5234922861150067E-2</v>
          </cell>
          <cell r="P132">
            <v>8.5417165429734265E-2</v>
          </cell>
          <cell r="Q132">
            <v>0.12012854418404646</v>
          </cell>
          <cell r="R132">
            <v>0.11491632811552785</v>
          </cell>
          <cell r="S132">
            <v>0.15087978769872501</v>
          </cell>
          <cell r="T132">
            <v>0.17458178260724755</v>
          </cell>
          <cell r="U132">
            <v>0.21515253793803354</v>
          </cell>
          <cell r="V132">
            <v>0.24585523609496618</v>
          </cell>
          <cell r="W132">
            <v>0.24828415949504692</v>
          </cell>
          <cell r="X132">
            <v>0.24271993372424611</v>
          </cell>
          <cell r="Y132">
            <v>0.2384826680006244</v>
          </cell>
          <cell r="Z132">
            <v>0.24264880084722476</v>
          </cell>
          <cell r="AA132">
            <v>0.29482343828988555</v>
          </cell>
          <cell r="AB132">
            <v>0.34143746145028792</v>
          </cell>
          <cell r="AC132">
            <v>0.31363440333246889</v>
          </cell>
          <cell r="AD132">
            <v>0.25173990817101638</v>
          </cell>
          <cell r="AE132">
            <v>0.17389217379213676</v>
          </cell>
          <cell r="AF132">
            <v>0.11458166772873088</v>
          </cell>
          <cell r="AG132">
            <v>5.7170729045169018E-2</v>
          </cell>
          <cell r="AH132">
            <v>6.6367259924650351E-3</v>
          </cell>
          <cell r="AI132">
            <v>-4.3033211642997872E-2</v>
          </cell>
          <cell r="AJ132">
            <v>-9.2284343024195886E-2</v>
          </cell>
          <cell r="AK132">
            <v>-0.14326299510947405</v>
          </cell>
          <cell r="AL132">
            <v>-0.20183359371499818</v>
          </cell>
          <cell r="AM132">
            <v>-0.2706741671364164</v>
          </cell>
        </row>
        <row r="133">
          <cell r="O133">
            <v>5.2542075736325383E-2</v>
          </cell>
          <cell r="P133">
            <v>5.6748264304524787E-2</v>
          </cell>
          <cell r="Q133">
            <v>4.7735510427864981E-2</v>
          </cell>
          <cell r="R133">
            <v>4.1156910084870532E-2</v>
          </cell>
          <cell r="S133">
            <v>4.3686335786242723E-2</v>
          </cell>
          <cell r="T133">
            <v>3.8910319777511325E-2</v>
          </cell>
          <cell r="U133">
            <v>3.9628688615605034E-2</v>
          </cell>
          <cell r="V133">
            <v>4.5376206927412455E-2</v>
          </cell>
          <cell r="W133">
            <v>3.7319162395839794E-2</v>
          </cell>
          <cell r="X133">
            <v>3.9735552128636151E-2</v>
          </cell>
          <cell r="Y133">
            <v>4.0021296237703202E-2</v>
          </cell>
          <cell r="Z133">
            <v>4.4104373960145646E-2</v>
          </cell>
          <cell r="AA133">
            <v>4.7541953744054913E-2</v>
          </cell>
          <cell r="AB133">
            <v>4.6481127158888358E-2</v>
          </cell>
          <cell r="AC133">
            <v>4.837895727437759E-2</v>
          </cell>
          <cell r="AD133">
            <v>5.1642612123322419E-2</v>
          </cell>
          <cell r="AE133">
            <v>4.9987341195900613E-2</v>
          </cell>
          <cell r="AF133">
            <v>4.7667287909354088E-2</v>
          </cell>
          <cell r="AG133">
            <v>4.3715240612869709E-2</v>
          </cell>
          <cell r="AH133">
            <v>3.864074710045199E-2</v>
          </cell>
          <cell r="AI133">
            <v>3.3677848392220586E-2</v>
          </cell>
          <cell r="AJ133">
            <v>2.9228467441142363E-2</v>
          </cell>
          <cell r="AK133">
            <v>2.5540133540197452E-2</v>
          </cell>
          <cell r="AL133">
            <v>2.2624480536810859E-2</v>
          </cell>
          <cell r="AM133">
            <v>2.0093849551427942E-2</v>
          </cell>
        </row>
        <row r="134">
          <cell r="O134">
            <v>2.6928471248246844E-3</v>
          </cell>
          <cell r="P134">
            <v>2.8668901125209482E-2</v>
          </cell>
          <cell r="Q134">
            <v>7.239303375618146E-2</v>
          </cell>
          <cell r="R134">
            <v>7.3759418030657317E-2</v>
          </cell>
          <cell r="S134">
            <v>0.10719345191248229</v>
          </cell>
          <cell r="T134">
            <v>0.13567146282973619</v>
          </cell>
          <cell r="U134">
            <v>0.17552384932242851</v>
          </cell>
          <cell r="V134">
            <v>0.20047902916755375</v>
          </cell>
          <cell r="W134">
            <v>0.21096499709920713</v>
          </cell>
          <cell r="X134">
            <v>0.20298438159560994</v>
          </cell>
          <cell r="Y134">
            <v>0.1984613717629212</v>
          </cell>
          <cell r="Z134">
            <v>0.19854442688707913</v>
          </cell>
          <cell r="AA134">
            <v>0.24728148454583063</v>
          </cell>
          <cell r="AB134">
            <v>0.29495633429139956</v>
          </cell>
          <cell r="AC134">
            <v>0.26525544605809126</v>
          </cell>
          <cell r="AD134">
            <v>0.200097296047694</v>
          </cell>
          <cell r="AE134">
            <v>0.12390483259623616</v>
          </cell>
          <cell r="AF134">
            <v>6.6914379819376854E-2</v>
          </cell>
          <cell r="AG134">
            <v>1.3455488432299415E-2</v>
          </cell>
          <cell r="AH134">
            <v>-3.2004021107986808E-2</v>
          </cell>
          <cell r="AI134">
            <v>-7.671106003521834E-2</v>
          </cell>
          <cell r="AJ134">
            <v>-0.1215128104653381</v>
          </cell>
          <cell r="AK134">
            <v>-0.16880312864967134</v>
          </cell>
          <cell r="AL134">
            <v>-0.22445807425180891</v>
          </cell>
          <cell r="AM134">
            <v>-0.29076801668784419</v>
          </cell>
        </row>
        <row r="135">
          <cell r="O135">
            <v>0</v>
          </cell>
          <cell r="P135">
            <v>0</v>
          </cell>
          <cell r="Q135">
            <v>8.3169825674006857E-6</v>
          </cell>
          <cell r="R135">
            <v>4.087022274319627E-5</v>
          </cell>
          <cell r="S135">
            <v>1.5792976482427849E-4</v>
          </cell>
          <cell r="T135">
            <v>1.4279891778819775E-2</v>
          </cell>
          <cell r="U135">
            <v>5.2274094367180798E-3</v>
          </cell>
          <cell r="V135">
            <v>1.091903971771842E-3</v>
          </cell>
          <cell r="W135">
            <v>2.6866977981458068E-2</v>
          </cell>
          <cell r="X135">
            <v>9.745957792207792E-3</v>
          </cell>
          <cell r="Y135">
            <v>2.8332978525873898E-3</v>
          </cell>
          <cell r="Z135">
            <v>3.1410221740733914E-3</v>
          </cell>
          <cell r="AA135">
            <v>5.1292161846093025E-3</v>
          </cell>
          <cell r="AB135">
            <v>5.7344625205531467E-3</v>
          </cell>
          <cell r="AC135">
            <v>8.2899487250879256E-3</v>
          </cell>
          <cell r="AD135">
            <v>8.87384020296445E-3</v>
          </cell>
          <cell r="AE135">
            <v>9.4097526047812446E-3</v>
          </cell>
          <cell r="AF135">
            <v>9.848041703739879E-3</v>
          </cell>
          <cell r="AG135">
            <v>9.9289389512061971E-3</v>
          </cell>
          <cell r="AH135">
            <v>9.1860370802726524E-3</v>
          </cell>
          <cell r="AI135">
            <v>8.1879568814638651E-3</v>
          </cell>
          <cell r="AJ135">
            <v>7.311040021145767E-3</v>
          </cell>
          <cell r="AK135">
            <v>6.0444272613002789E-3</v>
          </cell>
          <cell r="AL135">
            <v>5.3681647943957245E-3</v>
          </cell>
          <cell r="AM135">
            <v>4.416492912117217E-3</v>
          </cell>
        </row>
        <row r="137">
          <cell r="P137">
            <v>-1.1607664826242288</v>
          </cell>
          <cell r="Q137">
            <v>0.33737373737373733</v>
          </cell>
          <cell r="R137">
            <v>0.53323262839879138</v>
          </cell>
          <cell r="S137">
            <v>0.65320197044334982</v>
          </cell>
          <cell r="T137">
            <v>-3.8116805721096543</v>
          </cell>
          <cell r="U137">
            <v>-7.0686731665960179E-2</v>
          </cell>
          <cell r="V137">
            <v>0.51932945603831682</v>
          </cell>
          <cell r="W137">
            <v>0.697890865420701</v>
          </cell>
          <cell r="X137">
            <v>0.15326466557623464</v>
          </cell>
          <cell r="Y137">
            <v>-8.4981600735970608E-2</v>
          </cell>
          <cell r="Z137">
            <v>-0.14092413388630565</v>
          </cell>
          <cell r="AA137">
            <v>-0.38577071243965477</v>
          </cell>
          <cell r="AB137">
            <v>-0.22967608764687197</v>
          </cell>
          <cell r="AC137">
            <v>-1.1610842007626507</v>
          </cell>
          <cell r="AD137">
            <v>-23.165425313882327</v>
          </cell>
          <cell r="AE137">
            <v>0.49786242846098472</v>
          </cell>
          <cell r="AF137">
            <v>0.21407828923338101</v>
          </cell>
          <cell r="AG137">
            <v>-0.19615015700078697</v>
          </cell>
          <cell r="AH137">
            <v>0.27166990900881682</v>
          </cell>
          <cell r="AI137">
            <v>0.23902419467220537</v>
          </cell>
          <cell r="AJ137">
            <v>0.20210647700224049</v>
          </cell>
          <cell r="AK137">
            <v>0.22486337231784526</v>
          </cell>
          <cell r="AL137">
            <v>0.24626620683312073</v>
          </cell>
          <cell r="AM137">
            <v>0.28543928868754098</v>
          </cell>
        </row>
        <row r="138">
          <cell r="P138">
            <v>0.72920696324951639</v>
          </cell>
          <cell r="Q138">
            <v>0.25198545861297528</v>
          </cell>
          <cell r="R138">
            <v>0.25105537066404593</v>
          </cell>
          <cell r="S138">
            <v>0.25852064772991046</v>
          </cell>
          <cell r="T138">
            <v>6.2305826275694809E-2</v>
          </cell>
          <cell r="U138">
            <v>0.1191859300508793</v>
          </cell>
          <cell r="V138">
            <v>9.8403493699885658E-2</v>
          </cell>
          <cell r="W138">
            <v>9.6442344250719847E-2</v>
          </cell>
          <cell r="X138">
            <v>0.15151635243181105</v>
          </cell>
          <cell r="Y138">
            <v>0.14199060451189927</v>
          </cell>
          <cell r="Z138">
            <v>0.12928598874398212</v>
          </cell>
          <cell r="AA138">
            <v>0.1572963993355081</v>
          </cell>
          <cell r="AB138">
            <v>0.24226073120957436</v>
          </cell>
          <cell r="AC138">
            <v>0.2097127476913081</v>
          </cell>
          <cell r="AD138">
            <v>0.10316390909334583</v>
          </cell>
          <cell r="AE138">
            <v>0.1023870153090225</v>
          </cell>
          <cell r="AF138">
            <v>0.11497811044324124</v>
          </cell>
          <cell r="AG138">
            <v>0.11967192132525373</v>
          </cell>
          <cell r="AH138">
            <v>0.12250118332689119</v>
          </cell>
          <cell r="AI138">
            <v>0.11635135435455757</v>
          </cell>
          <cell r="AJ138">
            <v>0.10955664338817228</v>
          </cell>
          <cell r="AK138">
            <v>0.10042999801630836</v>
          </cell>
          <cell r="AL138">
            <v>8.4686790590323691E-2</v>
          </cell>
          <cell r="AM138">
            <v>6.2729453382522449E-2</v>
          </cell>
        </row>
        <row r="139">
          <cell r="P139">
            <v>-2.1156498673740054</v>
          </cell>
          <cell r="Q139">
            <v>0.30290061816452685</v>
          </cell>
          <cell r="R139">
            <v>9.3065693430656848E-2</v>
          </cell>
          <cell r="S139">
            <v>0.12303839732888155</v>
          </cell>
          <cell r="T139">
            <v>-0.47465437788018439</v>
          </cell>
          <cell r="U139">
            <v>-0.34691567628749287</v>
          </cell>
          <cell r="V139">
            <v>0.12868284228769489</v>
          </cell>
          <cell r="W139">
            <v>1.5658349328214971</v>
          </cell>
          <cell r="X139">
            <v>-0.53680430879712748</v>
          </cell>
          <cell r="Y139">
            <v>0.36821705426356588</v>
          </cell>
          <cell r="Z139">
            <v>-1.1843720491029273</v>
          </cell>
          <cell r="AA139">
            <v>-7.4878361075544175</v>
          </cell>
          <cell r="AB139">
            <v>0.72034734556937052</v>
          </cell>
          <cell r="AC139">
            <v>0.61259607663186877</v>
          </cell>
          <cell r="AD139">
            <v>-1.0733495403068589</v>
          </cell>
          <cell r="AE139">
            <v>19.652481614540555</v>
          </cell>
          <cell r="AF139">
            <v>0.92322187634176522</v>
          </cell>
          <cell r="AG139">
            <v>0.53409689160378915</v>
          </cell>
          <cell r="AH139">
            <v>0.37068989986691792</v>
          </cell>
          <cell r="AI139">
            <v>0.33403243469618182</v>
          </cell>
          <cell r="AJ139">
            <v>0.31331238064826472</v>
          </cell>
          <cell r="AK139">
            <v>0.30631810846137419</v>
          </cell>
          <cell r="AL139">
            <v>0.30874213137624218</v>
          </cell>
          <cell r="AM139">
            <v>0.32257835518023903</v>
          </cell>
        </row>
        <row r="140">
          <cell r="P140">
            <v>0.30212029058962675</v>
          </cell>
          <cell r="Q140">
            <v>0.25018651269908188</v>
          </cell>
          <cell r="R140">
            <v>0.27572518291733683</v>
          </cell>
          <cell r="S140">
            <v>0.27362769224511396</v>
          </cell>
          <cell r="T140">
            <v>0.12038707823004313</v>
          </cell>
          <cell r="U140">
            <v>0.13396140360879127</v>
          </cell>
          <cell r="V140">
            <v>0.10013700179736285</v>
          </cell>
          <cell r="W140">
            <v>5.4942418426103812E-2</v>
          </cell>
          <cell r="X140">
            <v>0.16872976163401443</v>
          </cell>
          <cell r="Y140">
            <v>0.16887978724390029</v>
          </cell>
          <cell r="Z140">
            <v>0.17468408618858122</v>
          </cell>
          <cell r="AA140">
            <v>0.12543107229866979</v>
          </cell>
          <cell r="AB140">
            <v>0.21715848239717461</v>
          </cell>
          <cell r="AC140">
            <v>0.1954260827581451</v>
          </cell>
          <cell r="AD140">
            <v>0.18741965018149531</v>
          </cell>
          <cell r="AE140">
            <v>0.1709241976288518</v>
          </cell>
          <cell r="AF140">
            <v>0.16534676410020199</v>
          </cell>
          <cell r="AG140">
            <v>0.16271633018129505</v>
          </cell>
          <cell r="AH140">
            <v>0.15673332796769701</v>
          </cell>
          <cell r="AI140">
            <v>0.15201108272671826</v>
          </cell>
          <cell r="AJ140">
            <v>0.14820445699605478</v>
          </cell>
          <cell r="AK140">
            <v>0.14504176276311931</v>
          </cell>
          <cell r="AL140">
            <v>0.13997999725690158</v>
          </cell>
          <cell r="AM140">
            <v>0.13624380043834261</v>
          </cell>
        </row>
        <row r="141">
          <cell r="P141">
            <v>0.28494943486020241</v>
          </cell>
          <cell r="Q141">
            <v>0.6918981481481481</v>
          </cell>
          <cell r="R141">
            <v>0.21961964701053516</v>
          </cell>
          <cell r="S141">
            <v>6.0835520854367164E-2</v>
          </cell>
          <cell r="T141">
            <v>0.58087030085126634</v>
          </cell>
          <cell r="U141">
            <v>2.7425666410247906E-2</v>
          </cell>
          <cell r="V141">
            <v>0.27790618184185667</v>
          </cell>
          <cell r="W141">
            <v>0.23344202160179339</v>
          </cell>
          <cell r="X141">
            <v>0.26743081371334143</v>
          </cell>
          <cell r="Y141">
            <v>0.11176652707392987</v>
          </cell>
          <cell r="Z141">
            <v>7.8105763029840958E-2</v>
          </cell>
          <cell r="AA141">
            <v>9.856301915521315E-2</v>
          </cell>
          <cell r="AB141">
            <v>0.18427858972613764</v>
          </cell>
          <cell r="AC141">
            <v>-1.6823758072269213E-2</v>
          </cell>
          <cell r="AD141">
            <v>-1.5454235212402079E-2</v>
          </cell>
          <cell r="AE141">
            <v>2.2046519513282625E-2</v>
          </cell>
          <cell r="AF141">
            <v>3.6265948824829364E-2</v>
          </cell>
          <cell r="AG141">
            <v>-0.2778913816470111</v>
          </cell>
          <cell r="AH141">
            <v>0.26861803602360368</v>
          </cell>
          <cell r="AI141">
            <v>0.32619434227914379</v>
          </cell>
          <cell r="AJ141">
            <v>0.38350458047577485</v>
          </cell>
          <cell r="AK141">
            <v>0.43519496115460998</v>
          </cell>
          <cell r="AL141">
            <v>0.45116683503195221</v>
          </cell>
          <cell r="AM141">
            <v>0.4715009665501293</v>
          </cell>
        </row>
        <row r="143">
          <cell r="O143">
            <v>9.4305750350631129E-2</v>
          </cell>
          <cell r="P143">
            <v>0.10342350969595403</v>
          </cell>
          <cell r="Q143">
            <v>0.15714900021500752</v>
          </cell>
          <cell r="R143">
            <v>0.1543985450766433</v>
          </cell>
          <cell r="S143">
            <v>0.14885093656540216</v>
          </cell>
          <cell r="T143">
            <v>0.19916733280042634</v>
          </cell>
          <cell r="U143">
            <v>0.18338606650349235</v>
          </cell>
          <cell r="V143">
            <v>0.20894187779433682</v>
          </cell>
          <cell r="W143">
            <v>0.23409398568942177</v>
          </cell>
          <cell r="X143">
            <v>0.25905023216547063</v>
          </cell>
          <cell r="Y143">
            <v>0.24642612056199661</v>
          </cell>
          <cell r="Z143">
            <v>0.22352315546371701</v>
          </cell>
          <cell r="AA143">
            <v>0.23877725902724428</v>
          </cell>
          <cell r="AB143">
            <v>0.26447601149679417</v>
          </cell>
          <cell r="AC143">
            <v>0.24400414937759335</v>
          </cell>
          <cell r="AD143">
            <v>0.21761285348731924</v>
          </cell>
          <cell r="AE143">
            <v>0.19600754260604183</v>
          </cell>
          <cell r="AF143">
            <v>0.18610896770889462</v>
          </cell>
          <cell r="AG143">
            <v>0.12015994596579861</v>
          </cell>
          <cell r="AH143">
            <v>0.13581890325670912</v>
          </cell>
          <cell r="AI143">
            <v>0.16003216601069728</v>
          </cell>
          <cell r="AJ143">
            <v>0.19620635604946929</v>
          </cell>
          <cell r="AK143">
            <v>0.24985256920473314</v>
          </cell>
          <cell r="AL143">
            <v>0.32670677699268447</v>
          </cell>
          <cell r="AM143">
            <v>0.43224562726832511</v>
          </cell>
        </row>
        <row r="144">
          <cell r="O144">
            <v>10.603807257584771</v>
          </cell>
          <cell r="P144">
            <v>9.668981481481481</v>
          </cell>
          <cell r="Q144">
            <v>6.363387604323437</v>
          </cell>
          <cell r="R144">
            <v>6.4767449687016212</v>
          </cell>
          <cell r="S144">
            <v>6.718130386506636</v>
          </cell>
          <cell r="T144">
            <v>5.020903709154152</v>
          </cell>
          <cell r="U144">
            <v>5.4529769849278944</v>
          </cell>
          <cell r="V144">
            <v>4.7860199714693294</v>
          </cell>
          <cell r="W144">
            <v>4.271788517141677</v>
          </cell>
          <cell r="X144">
            <v>3.8602551776955796</v>
          </cell>
          <cell r="Y144">
            <v>4.0580113736295944</v>
          </cell>
          <cell r="Z144">
            <v>4.4738094267031014</v>
          </cell>
          <cell r="AA144">
            <v>4.1880035145470069</v>
          </cell>
          <cell r="AB144">
            <v>3.7810612551986451</v>
          </cell>
          <cell r="AC144">
            <v>4.0982909616529213</v>
          </cell>
          <cell r="AD144">
            <v>4.5953167929865515</v>
          </cell>
          <cell r="AE144">
            <v>5.1018444836580255</v>
          </cell>
          <cell r="AF144">
            <v>5.3731962103200006</v>
          </cell>
          <cell r="AG144">
            <v>8.3222407597006764</v>
          </cell>
          <cell r="AH144">
            <v>7.3627453618140049</v>
          </cell>
          <cell r="AI144">
            <v>6.248743767757011</v>
          </cell>
          <cell r="AJ144">
            <v>5.096674848534831</v>
          </cell>
          <cell r="AK144">
            <v>4.0023602846388346</v>
          </cell>
          <cell r="AL144">
            <v>3.0608486582523255</v>
          </cell>
          <cell r="AM144">
            <v>2.3134994015317822</v>
          </cell>
        </row>
        <row r="146">
          <cell r="E146">
            <v>-5.6377756152419356E-2</v>
          </cell>
          <cell r="F146">
            <v>-1.8572594724335589E-2</v>
          </cell>
          <cell r="G146">
            <v>-4.7520768583232065E-2</v>
          </cell>
          <cell r="H146">
            <v>0.12844997676703129</v>
          </cell>
          <cell r="I146">
            <v>0.43308799753417038</v>
          </cell>
          <cell r="J146">
            <v>0.2683839825294223</v>
          </cell>
          <cell r="K146">
            <v>-7.7057207931857441E-2</v>
          </cell>
          <cell r="L146">
            <v>0.20193618773250122</v>
          </cell>
          <cell r="M146">
            <v>0.26238353628977107</v>
          </cell>
          <cell r="N146">
            <v>-6.9434453176614674E-2</v>
          </cell>
          <cell r="O146">
            <v>0.15498680314494195</v>
          </cell>
          <cell r="P146">
            <v>0.14760368445366012</v>
          </cell>
          <cell r="Q146">
            <v>8.4884147361826257E-2</v>
          </cell>
          <cell r="R146">
            <v>0.14636508323932595</v>
          </cell>
          <cell r="S146">
            <v>0.10072978589516923</v>
          </cell>
          <cell r="T146">
            <v>0.18783435886513411</v>
          </cell>
          <cell r="U146">
            <v>9.367488695687598E-3</v>
          </cell>
          <cell r="V146">
            <v>0.1007729226826104</v>
          </cell>
          <cell r="W146">
            <v>0.10906935388263195</v>
          </cell>
          <cell r="X146">
            <v>0.2203367183324425</v>
          </cell>
          <cell r="Y146">
            <v>0.14869155808606149</v>
          </cell>
          <cell r="Z146">
            <v>0.26861119054427607</v>
          </cell>
          <cell r="AA146">
            <v>-9.6776617326621128E-2</v>
          </cell>
          <cell r="AB146">
            <v>0.10655480683803353</v>
          </cell>
          <cell r="AC146">
            <v>9.1949653517845675E-2</v>
          </cell>
          <cell r="AD146">
            <v>0.29866399393779219</v>
          </cell>
          <cell r="AE146">
            <v>0.10096870602103758</v>
          </cell>
          <cell r="AF146">
            <v>7.9069937516897726E-2</v>
          </cell>
          <cell r="AG146">
            <v>8.0753876187386942E-2</v>
          </cell>
          <cell r="AH146">
            <v>8.2299570433446601E-2</v>
          </cell>
          <cell r="AI146">
            <v>8.9532051375898813E-2</v>
          </cell>
          <cell r="AJ146">
            <v>9.0959173570423157E-2</v>
          </cell>
          <cell r="AK146">
            <v>9.2164888078196672E-2</v>
          </cell>
          <cell r="AL146">
            <v>9.3187004399768014E-2</v>
          </cell>
          <cell r="AM146">
            <v>9.454914120521396E-2</v>
          </cell>
        </row>
        <row r="147">
          <cell r="E147">
            <v>0.278169014084507</v>
          </cell>
          <cell r="F147">
            <v>2.7548209366391241E-2</v>
          </cell>
          <cell r="G147">
            <v>7.6854334226988286E-2</v>
          </cell>
          <cell r="H147">
            <v>7.4688796680497882E-2</v>
          </cell>
          <cell r="I147">
            <v>-7.1814671814671827E-2</v>
          </cell>
          <cell r="J147">
            <v>0.35274542429284517</v>
          </cell>
          <cell r="K147">
            <v>0.28044280442804426</v>
          </cell>
          <cell r="L147">
            <v>1.2007684918347694E-2</v>
          </cell>
          <cell r="M147">
            <v>0.26198386331276691</v>
          </cell>
          <cell r="N147">
            <v>0.19706656637833775</v>
          </cell>
          <cell r="O147">
            <v>6.566132579327677E-2</v>
          </cell>
          <cell r="P147">
            <v>0.1680424528301887</v>
          </cell>
          <cell r="Q147">
            <v>1.009591115598174E-2</v>
          </cell>
          <cell r="R147">
            <v>0.1376811594202898</v>
          </cell>
          <cell r="S147">
            <v>0.16604436635185582</v>
          </cell>
          <cell r="T147">
            <v>0.24128837822565452</v>
          </cell>
          <cell r="U147">
            <v>0.12291350531107748</v>
          </cell>
          <cell r="V147">
            <v>0.1317567567567568</v>
          </cell>
          <cell r="W147">
            <v>7.3671641791044795E-2</v>
          </cell>
          <cell r="X147">
            <v>9.5529359430605032E-2</v>
          </cell>
          <cell r="Y147">
            <v>0.2156126281595776</v>
          </cell>
          <cell r="Z147">
            <v>0.24033402922755731</v>
          </cell>
          <cell r="AA147">
            <v>9.0352117417356714E-2</v>
          </cell>
          <cell r="AB147">
            <v>-1.0373572090151328E-2</v>
          </cell>
          <cell r="AC147">
            <v>0.10956510887876703</v>
          </cell>
          <cell r="AD147">
            <v>4.8892776754632772E-2</v>
          </cell>
          <cell r="AE147">
            <v>0.16288887081936121</v>
          </cell>
          <cell r="AF147">
            <v>0.12492150848068229</v>
          </cell>
          <cell r="AG147">
            <v>0.16195138126376651</v>
          </cell>
          <cell r="AH147">
            <v>0.16321945710887209</v>
          </cell>
          <cell r="AI147">
            <v>0.15945374065023499</v>
          </cell>
          <cell r="AJ147">
            <v>0.19556496331034268</v>
          </cell>
          <cell r="AK147">
            <v>0.23412382458282921</v>
          </cell>
          <cell r="AL147">
            <v>0.26798293438161691</v>
          </cell>
          <cell r="AM147">
            <v>0.31876043186741776</v>
          </cell>
        </row>
        <row r="149">
          <cell r="D149">
            <v>0.6796469055938763</v>
          </cell>
          <cell r="E149">
            <v>0.62415796565262283</v>
          </cell>
          <cell r="F149">
            <v>0.53421103819210092</v>
          </cell>
          <cell r="G149">
            <v>0.46548930649082976</v>
          </cell>
          <cell r="H149">
            <v>0.47386945242207462</v>
          </cell>
          <cell r="I149">
            <v>0.54748750170584826</v>
          </cell>
          <cell r="J149">
            <v>0.59810518065423068</v>
          </cell>
          <cell r="K149">
            <v>0.48667777099896098</v>
          </cell>
          <cell r="L149">
            <v>0.47840950482706018</v>
          </cell>
          <cell r="M149">
            <v>0.512415772010412</v>
          </cell>
          <cell r="N149">
            <v>0.44607232114361539</v>
          </cell>
          <cell r="O149">
            <v>0.45646096608923659</v>
          </cell>
          <cell r="P149">
            <v>0.44708555454837479</v>
          </cell>
          <cell r="Q149">
            <v>0.43560427864975276</v>
          </cell>
          <cell r="R149">
            <v>0.40227427037325708</v>
          </cell>
          <cell r="S149">
            <v>0.4024049268062333</v>
          </cell>
          <cell r="T149">
            <v>0.40456608046895814</v>
          </cell>
          <cell r="U149">
            <v>0.36596250970091332</v>
          </cell>
          <cell r="V149">
            <v>0.35916542473919522</v>
          </cell>
          <cell r="W149">
            <v>0.36182556565461227</v>
          </cell>
          <cell r="X149">
            <v>0.38552131701139719</v>
          </cell>
          <cell r="Y149">
            <v>0.37891429190594866</v>
          </cell>
          <cell r="Z149">
            <v>0.4044305336088489</v>
          </cell>
          <cell r="AA149">
            <v>0.35520950298445719</v>
          </cell>
          <cell r="AB149">
            <v>0.36761815534490383</v>
          </cell>
          <cell r="AC149">
            <v>0.3766856846473029</v>
          </cell>
          <cell r="AD149">
            <v>0.44312610878728809</v>
          </cell>
          <cell r="AE149">
            <v>0.42995191778400521</v>
          </cell>
          <cell r="AF149">
            <v>0.42510163228346043</v>
          </cell>
          <cell r="AG149">
            <v>0.41078016990202909</v>
          </cell>
          <cell r="AH149">
            <v>0.39611981687922876</v>
          </cell>
          <cell r="AI149">
            <v>0.3834479971086252</v>
          </cell>
          <cell r="AJ149">
            <v>0.37071500048942307</v>
          </cell>
          <cell r="AK149">
            <v>0.35924291887732551</v>
          </cell>
          <cell r="AL149">
            <v>0.35386666726937016</v>
          </cell>
          <cell r="AM149">
            <v>0.34824655905411622</v>
          </cell>
        </row>
        <row r="150">
          <cell r="D150">
            <v>0.48452819688241938</v>
          </cell>
          <cell r="E150">
            <v>0.60272658030587878</v>
          </cell>
          <cell r="F150">
            <v>0.54011061170132979</v>
          </cell>
          <cell r="G150">
            <v>0.53208498884485866</v>
          </cell>
          <cell r="H150">
            <v>0.51585829812176276</v>
          </cell>
          <cell r="I150">
            <v>0.38601817906601243</v>
          </cell>
          <cell r="J150">
            <v>0.4497554525424271</v>
          </cell>
          <cell r="K150">
            <v>0.50772176923184531</v>
          </cell>
          <cell r="L150">
            <v>0.42022943881089198</v>
          </cell>
          <cell r="M150">
            <v>0.44995765252356801</v>
          </cell>
          <cell r="N150">
            <v>0.50387842330220045</v>
          </cell>
          <cell r="O150">
            <v>0.47573632538569427</v>
          </cell>
          <cell r="P150">
            <v>0.47426382571223363</v>
          </cell>
          <cell r="Q150">
            <v>0.43023005805203179</v>
          </cell>
          <cell r="R150">
            <v>0.39430155018619556</v>
          </cell>
          <cell r="S150">
            <v>0.41783409412875805</v>
          </cell>
          <cell r="T150">
            <v>0.43898214761524113</v>
          </cell>
          <cell r="U150">
            <v>0.44176467076592441</v>
          </cell>
          <cell r="V150">
            <v>0.4457632531403023</v>
          </cell>
          <cell r="W150">
            <v>0.43473216012376714</v>
          </cell>
          <cell r="X150">
            <v>0.41582946390882231</v>
          </cell>
          <cell r="Y150">
            <v>0.43251345396756602</v>
          </cell>
          <cell r="Z150">
            <v>0.45134921599611039</v>
          </cell>
          <cell r="AA150">
            <v>0.47854736717688079</v>
          </cell>
          <cell r="AB150">
            <v>0.4429305770506301</v>
          </cell>
          <cell r="AC150">
            <v>0.46117738589211621</v>
          </cell>
          <cell r="AD150">
            <v>0.43817795241531149</v>
          </cell>
          <cell r="AE150">
            <v>0.44906200623892711</v>
          </cell>
          <cell r="AF150">
            <v>0.46286231329109512</v>
          </cell>
          <cell r="AG150">
            <v>0.48087220372504003</v>
          </cell>
          <cell r="AH150">
            <v>0.49838038957006792</v>
          </cell>
          <cell r="AI150">
            <v>0.51339810892196025</v>
          </cell>
          <cell r="AJ150">
            <v>0.54394204706306715</v>
          </cell>
          <cell r="AK150">
            <v>0.59562266342463555</v>
          </cell>
          <cell r="AL150">
            <v>0.68052111042648822</v>
          </cell>
          <cell r="AM150">
            <v>0.80689945769521954</v>
          </cell>
        </row>
        <row r="152">
          <cell r="E152">
            <v>-5.5877120894565979E-2</v>
          </cell>
          <cell r="F152">
            <v>-9.6990749165322132E-3</v>
          </cell>
          <cell r="G152">
            <v>-4.2497000586643408E-2</v>
          </cell>
          <cell r="H152">
            <v>0.13230745554148826</v>
          </cell>
          <cell r="I152">
            <v>0.41664227536482645</v>
          </cell>
          <cell r="J152">
            <v>0.26295610216850096</v>
          </cell>
          <cell r="K152">
            <v>-6.8639345430629994E-2</v>
          </cell>
          <cell r="L152">
            <v>0.20577785197946463</v>
          </cell>
          <cell r="M152">
            <v>0.26364751377790396</v>
          </cell>
          <cell r="N152">
            <v>-5.1133740740792799E-2</v>
          </cell>
          <cell r="O152">
            <v>0.15686425837381934</v>
          </cell>
          <cell r="P152">
            <v>0.15466660465064197</v>
          </cell>
          <cell r="Q152">
            <v>0.14394876020337577</v>
          </cell>
          <cell r="R152">
            <v>0.15974133782308675</v>
          </cell>
          <cell r="S152">
            <v>0.12341701885706513</v>
          </cell>
          <cell r="T152">
            <v>0.20391123679172862</v>
          </cell>
          <cell r="U152">
            <v>4.6608885659168209E-2</v>
          </cell>
          <cell r="V152">
            <v>8.1870584906712951E-2</v>
          </cell>
          <cell r="W152">
            <v>0.10719701388078851</v>
          </cell>
          <cell r="X152">
            <v>0.13569321533923295</v>
          </cell>
          <cell r="Y152">
            <v>0.14907235621521342</v>
          </cell>
          <cell r="Z152">
            <v>0.31339307338338585</v>
          </cell>
          <cell r="AA152">
            <v>-6.7060052861269925E-2</v>
          </cell>
          <cell r="AB152">
            <v>7.0621645341942374E-2</v>
          </cell>
          <cell r="AC152">
            <v>4.985291599724051E-2</v>
          </cell>
          <cell r="AD152">
            <v>0.26229220563871225</v>
          </cell>
          <cell r="AE152">
            <v>9.512805792136847E-2</v>
          </cell>
          <cell r="AF152">
            <v>7.6063698884465181E-2</v>
          </cell>
          <cell r="AG152">
            <v>7.761268471128413E-2</v>
          </cell>
          <cell r="AH152">
            <v>7.90507727560672E-2</v>
          </cell>
          <cell r="AI152">
            <v>8.5551225186210722E-2</v>
          </cell>
          <cell r="AJ152">
            <v>8.6939709328760717E-2</v>
          </cell>
          <cell r="AK152">
            <v>8.814088014589494E-2</v>
          </cell>
          <cell r="AL152">
            <v>8.9185582685806342E-2</v>
          </cell>
          <cell r="AM152">
            <v>9.054318419472196E-2</v>
          </cell>
        </row>
        <row r="153">
          <cell r="E153">
            <v>0.25575221238938051</v>
          </cell>
          <cell r="F153">
            <v>3.8054968287526414E-2</v>
          </cell>
          <cell r="G153">
            <v>3.4623217922606919E-2</v>
          </cell>
          <cell r="H153">
            <v>0.10104986876640409</v>
          </cell>
          <cell r="I153">
            <v>-3.0989272943980906E-2</v>
          </cell>
          <cell r="J153">
            <v>0.32841328413284132</v>
          </cell>
          <cell r="K153">
            <v>0.26018518518518507</v>
          </cell>
          <cell r="L153">
            <v>5.5106539309331293E-2</v>
          </cell>
          <cell r="M153">
            <v>0.21796657381615603</v>
          </cell>
          <cell r="N153">
            <v>0.17181246426529451</v>
          </cell>
          <cell r="O153">
            <v>0.13905830690412291</v>
          </cell>
          <cell r="P153">
            <v>0.16041979010494756</v>
          </cell>
          <cell r="Q153">
            <v>-2.676264304171283E-2</v>
          </cell>
          <cell r="R153">
            <v>0.12364877678740749</v>
          </cell>
          <cell r="S153">
            <v>0.1934177215189874</v>
          </cell>
          <cell r="T153">
            <v>0.24409560175364153</v>
          </cell>
          <cell r="U153">
            <v>9.5714448107309336E-2</v>
          </cell>
          <cell r="V153">
            <v>0.13092644465193493</v>
          </cell>
          <cell r="W153">
            <v>7.9992661223740935E-2</v>
          </cell>
          <cell r="X153">
            <v>2.9474220674424512E-2</v>
          </cell>
          <cell r="Y153">
            <v>0.17376237623762369</v>
          </cell>
          <cell r="Z153">
            <v>0.20989737101082517</v>
          </cell>
          <cell r="AA153">
            <v>4.909365558912393E-2</v>
          </cell>
          <cell r="AB153">
            <v>2.4976463421387818E-2</v>
          </cell>
          <cell r="AC153">
            <v>8.0721850010806229E-2</v>
          </cell>
          <cell r="AD153">
            <v>7.7495087577265087E-2</v>
          </cell>
          <cell r="AE153">
            <v>0.15186508115205966</v>
          </cell>
          <cell r="AF153">
            <v>0.11823286310376147</v>
          </cell>
          <cell r="AG153">
            <v>0.15395560044688406</v>
          </cell>
          <cell r="AH153">
            <v>0.15572964143845591</v>
          </cell>
          <cell r="AI153">
            <v>0.14777321520864661</v>
          </cell>
          <cell r="AJ153">
            <v>0.18266839962134918</v>
          </cell>
          <cell r="AK153">
            <v>0.21943030916232154</v>
          </cell>
          <cell r="AL153">
            <v>0.25205168181409254</v>
          </cell>
          <cell r="AM153">
            <v>0.30188408609685102</v>
          </cell>
        </row>
        <row r="155">
          <cell r="D155">
            <v>0.73560650016339524</v>
          </cell>
          <cell r="E155">
            <v>0.67590721749706695</v>
          </cell>
          <cell r="F155">
            <v>0.58373324441243724</v>
          </cell>
          <cell r="G155">
            <v>0.5113236814635238</v>
          </cell>
          <cell r="H155">
            <v>0.52230834744262</v>
          </cell>
          <cell r="I155">
            <v>0.59652658318952556</v>
          </cell>
          <cell r="J155">
            <v>0.6488893756645564</v>
          </cell>
          <cell r="K155">
            <v>0.53281656001849276</v>
          </cell>
          <cell r="L155">
            <v>0.52543850419659432</v>
          </cell>
          <cell r="M155">
            <v>0.56335118134083462</v>
          </cell>
          <cell r="N155">
            <v>0.50005759896536628</v>
          </cell>
          <cell r="O155">
            <v>0.51253529989007807</v>
          </cell>
          <cell r="P155">
            <v>0.50509776426826947</v>
          </cell>
          <cell r="Q155">
            <v>0.51891969468931409</v>
          </cell>
          <cell r="R155">
            <v>0.48480652983458905</v>
          </cell>
          <cell r="S155">
            <v>0.49495962537383914</v>
          </cell>
          <cell r="T155">
            <v>0.50435291766586732</v>
          </cell>
          <cell r="U155">
            <v>0.47306059339740908</v>
          </cell>
          <cell r="V155">
            <v>0.45630189482648498</v>
          </cell>
          <cell r="W155">
            <v>0.45890543415200152</v>
          </cell>
          <cell r="X155">
            <v>0.45504432249894472</v>
          </cell>
          <cell r="Y155">
            <v>0.44739408386607432</v>
          </cell>
          <cell r="Z155">
            <v>0.49437826668287349</v>
          </cell>
          <cell r="AA155">
            <v>0.44849595177589979</v>
          </cell>
          <cell r="AB155">
            <v>0.44909062936657085</v>
          </cell>
          <cell r="AC155">
            <v>0.44242738589211617</v>
          </cell>
          <cell r="AD155">
            <v>0.50588677467438814</v>
          </cell>
          <cell r="AE155">
            <v>0.48824275592317862</v>
          </cell>
          <cell r="AF155">
            <v>0.48139001481528521</v>
          </cell>
          <cell r="AG155">
            <v>0.46382021023860243</v>
          </cell>
          <cell r="AH155">
            <v>0.44592432320791597</v>
          </cell>
          <cell r="AI155">
            <v>0.43008210935014546</v>
          </cell>
          <cell r="AJ155">
            <v>0.41426860284468753</v>
          </cell>
          <cell r="AK155">
            <v>0.39996960831340578</v>
          </cell>
          <cell r="AL155">
            <v>0.39254175154650262</v>
          </cell>
          <cell r="AM155">
            <v>0.3848935535459973</v>
          </cell>
        </row>
        <row r="156">
          <cell r="D156">
            <v>0.64262542544264545</v>
          </cell>
          <cell r="E156">
            <v>0.7853709985803875</v>
          </cell>
          <cell r="F156">
            <v>0.71097670333874774</v>
          </cell>
          <cell r="G156">
            <v>0.67294400248926523</v>
          </cell>
          <cell r="H156">
            <v>0.66842488358943464</v>
          </cell>
          <cell r="I156">
            <v>0.52218432542540449</v>
          </cell>
          <cell r="J156">
            <v>0.59746111776853783</v>
          </cell>
          <cell r="K156">
            <v>0.66379378282857016</v>
          </cell>
          <cell r="L156">
            <v>0.57280443676548731</v>
          </cell>
          <cell r="M156">
            <v>0.59193376025853361</v>
          </cell>
          <cell r="N156">
            <v>0.64888396390691783</v>
          </cell>
          <cell r="O156">
            <v>0.65483870967741931</v>
          </cell>
          <cell r="P156">
            <v>0.64855159205171176</v>
          </cell>
          <cell r="Q156">
            <v>0.56686734035691244</v>
          </cell>
          <cell r="R156">
            <v>0.51312029098467138</v>
          </cell>
          <cell r="S156">
            <v>0.556508736030222</v>
          </cell>
          <cell r="T156">
            <v>0.5859978683719691</v>
          </cell>
          <cell r="U156">
            <v>0.57542833263685755</v>
          </cell>
          <cell r="V156">
            <v>0.58021077283372369</v>
          </cell>
          <cell r="W156">
            <v>0.56918391026880677</v>
          </cell>
          <cell r="X156">
            <v>0.51160827353313632</v>
          </cell>
          <cell r="Y156">
            <v>0.51381514790334815</v>
          </cell>
          <cell r="Z156">
            <v>0.52303391272638877</v>
          </cell>
          <cell r="AA156">
            <v>0.53356775604278706</v>
          </cell>
          <cell r="AB156">
            <v>0.51149679416316607</v>
          </cell>
          <cell r="AC156">
            <v>0.51872406639004154</v>
          </cell>
          <cell r="AD156">
            <v>0.50629439587831226</v>
          </cell>
          <cell r="AE156">
            <v>0.51395170311983973</v>
          </cell>
          <cell r="AF156">
            <v>0.52659635609107902</v>
          </cell>
          <cell r="AG156">
            <v>0.54332144196810006</v>
          </cell>
          <cell r="AH156">
            <v>0.55947760862354845</v>
          </cell>
          <cell r="AI156">
            <v>0.57053026700300358</v>
          </cell>
          <cell r="AJ156">
            <v>0.5979527522326018</v>
          </cell>
          <cell r="AK156">
            <v>0.64696934172813658</v>
          </cell>
          <cell r="AL156">
            <v>0.7298992815476737</v>
          </cell>
          <cell r="AM156">
            <v>0.8543723168428482</v>
          </cell>
        </row>
        <row r="158">
          <cell r="F158">
            <v>-0.15244914202190329</v>
          </cell>
          <cell r="G158">
            <v>3.0727903686547986E-2</v>
          </cell>
          <cell r="H158">
            <v>1.4166372707522079E-2</v>
          </cell>
          <cell r="I158">
            <v>0.23368349148966794</v>
          </cell>
          <cell r="J158">
            <v>-8.4997425015220451E-2</v>
          </cell>
          <cell r="K158">
            <v>-8.1959680512195932E-2</v>
          </cell>
          <cell r="L158">
            <v>0.15734370783018226</v>
          </cell>
          <cell r="M158">
            <v>9.9836620313096258E-3</v>
          </cell>
          <cell r="N158">
            <v>-2.3930301384488262E-2</v>
          </cell>
          <cell r="O158">
            <v>-0.25849670268285152</v>
          </cell>
          <cell r="P158">
            <v>-9.2370570717256184E-3</v>
          </cell>
          <cell r="Q158">
            <v>0.33331666916830116</v>
          </cell>
          <cell r="R158">
            <v>0.10642200499835242</v>
          </cell>
          <cell r="S158">
            <v>-6.2466723467575647E-2</v>
          </cell>
          <cell r="T158">
            <v>9.0029593097963101E-2</v>
          </cell>
          <cell r="U158">
            <v>1.4964167826227337E-2</v>
          </cell>
          <cell r="V158">
            <v>3.7365424930957847E-2</v>
          </cell>
          <cell r="W158">
            <v>-4.5760154141633036E-3</v>
          </cell>
          <cell r="X158">
            <v>5.4526727554293331E-2</v>
          </cell>
          <cell r="Y158">
            <v>9.8193026693934371E-2</v>
          </cell>
          <cell r="Z158">
            <v>-1.6618544694154691E-3</v>
          </cell>
          <cell r="AA158">
            <v>-0.27397035277990367</v>
          </cell>
          <cell r="AB158">
            <v>8.3813879399393887E-2</v>
          </cell>
          <cell r="AC158">
            <v>-1.5096858724874651E-2</v>
          </cell>
          <cell r="AD158">
            <v>9.671832996491303E-2</v>
          </cell>
          <cell r="AE158">
            <v>-8.7159268892718078E-3</v>
          </cell>
          <cell r="AF158">
            <v>-2.9739231632346819E-2</v>
          </cell>
          <cell r="AG158">
            <v>-2.4167774916022289E-2</v>
          </cell>
          <cell r="AH158">
            <v>-3.7195995415419292E-2</v>
          </cell>
          <cell r="AI158">
            <v>-2.3321560660281015E-2</v>
          </cell>
          <cell r="AJ158">
            <v>-3.6853214984708504E-2</v>
          </cell>
          <cell r="AK158">
            <v>-3.0710094409534983E-2</v>
          </cell>
          <cell r="AL158">
            <v>-4.4174259704036989E-2</v>
          </cell>
          <cell r="AM158">
            <v>-3.8405034623127832E-2</v>
          </cell>
        </row>
        <row r="160">
          <cell r="D160">
            <v>0.19153592979084752</v>
          </cell>
          <cell r="E160">
            <v>2.447545898465249E-2</v>
          </cell>
          <cell r="F160">
            <v>1.9489003948760346E-2</v>
          </cell>
          <cell r="G160">
            <v>2.7369201983054831E-2</v>
          </cell>
          <cell r="H160">
            <v>5.653356968545676E-3</v>
          </cell>
          <cell r="I160">
            <v>7.3699964620916422E-2</v>
          </cell>
          <cell r="J160">
            <v>0.11117436967287234</v>
          </cell>
          <cell r="K160">
            <v>-2.5384751111043255E-2</v>
          </cell>
          <cell r="L160">
            <v>-4.1382599315771589E-2</v>
          </cell>
          <cell r="M160">
            <v>2.5906463621823E-2</v>
          </cell>
          <cell r="N160">
            <v>-7.0688008126607804E-2</v>
          </cell>
          <cell r="O160">
            <v>-3.930200726279709E-2</v>
          </cell>
          <cell r="P160">
            <v>-8.3243150263691265E-2</v>
          </cell>
          <cell r="Q160">
            <v>1.9123951838314338E-2</v>
          </cell>
          <cell r="R160">
            <v>3.1961635056724662E-2</v>
          </cell>
          <cell r="S160">
            <v>6.8232095073193791E-2</v>
          </cell>
          <cell r="T160">
            <v>2.7600985877964265E-2</v>
          </cell>
          <cell r="U160">
            <v>7.2376574532863336E-3</v>
          </cell>
          <cell r="V160">
            <v>-5.9612518628912071E-3</v>
          </cell>
          <cell r="W160">
            <v>-1.527750918584413E-2</v>
          </cell>
          <cell r="X160">
            <v>5.9181089067116929E-2</v>
          </cell>
          <cell r="Y160">
            <v>2.8641600751255103E-2</v>
          </cell>
          <cell r="Z160">
            <v>5.8982618208338396E-2</v>
          </cell>
          <cell r="AA160">
            <v>5.2922404113232076E-2</v>
          </cell>
          <cell r="AB160">
            <v>6.5893640025910638E-2</v>
          </cell>
          <cell r="AC160">
            <v>2.6473386219986662E-2</v>
          </cell>
          <cell r="AD160">
            <v>0.11495717352499868</v>
          </cell>
          <cell r="AE160">
            <v>6.7342429799936585E-2</v>
          </cell>
          <cell r="AF160">
            <v>5.1577209092752554E-2</v>
          </cell>
          <cell r="AG160">
            <v>5.790598946701692E-3</v>
          </cell>
          <cell r="AH160">
            <v>-4.0766961270082204E-2</v>
          </cell>
          <cell r="AI160">
            <v>-8.1428343673335693E-2</v>
          </cell>
          <cell r="AJ160">
            <v>-0.13823271077305413</v>
          </cell>
          <cell r="AK160">
            <v>-0.21003672808328311</v>
          </cell>
          <cell r="AL160">
            <v>-0.29588639614345452</v>
          </cell>
          <cell r="AM160">
            <v>-0.42145871038781513</v>
          </cell>
        </row>
        <row r="161">
          <cell r="D161">
            <v>0.19153592979084752</v>
          </cell>
          <cell r="E161">
            <v>2.447545898465249E-2</v>
          </cell>
          <cell r="F161">
            <v>1.9489003948760346E-2</v>
          </cell>
          <cell r="G161">
            <v>2.7369201983054831E-2</v>
          </cell>
          <cell r="H161">
            <v>5.653356968545676E-3</v>
          </cell>
          <cell r="I161">
            <v>7.3699964620916422E-2</v>
          </cell>
          <cell r="J161">
            <v>0.11117436967287234</v>
          </cell>
          <cell r="K161">
            <v>-2.5384751111043255E-2</v>
          </cell>
          <cell r="L161">
            <v>-4.1382599315771589E-2</v>
          </cell>
          <cell r="M161">
            <v>2.5906463621823E-2</v>
          </cell>
          <cell r="N161">
            <v>-3.5798028705996757E-2</v>
          </cell>
          <cell r="O161">
            <v>-2.3314602782248594E-3</v>
          </cell>
          <cell r="P161">
            <v>-3.3207239322824614E-2</v>
          </cell>
          <cell r="Q161">
            <v>5.4395936357772519E-2</v>
          </cell>
          <cell r="R161">
            <v>5.3352472503680581E-2</v>
          </cell>
          <cell r="S161">
            <v>9.2866126239571883E-2</v>
          </cell>
          <cell r="T161">
            <v>5.5578603783639727E-2</v>
          </cell>
          <cell r="U161">
            <v>3.1057130917557123E-2</v>
          </cell>
          <cell r="V161">
            <v>2.1236959761549927E-2</v>
          </cell>
          <cell r="W161">
            <v>7.5420614968091278E-3</v>
          </cell>
          <cell r="X161">
            <v>8.0202617138032922E-2</v>
          </cell>
          <cell r="Y161">
            <v>4.1030086322100624E-2</v>
          </cell>
          <cell r="Z161">
            <v>7.0104533851950895E-2</v>
          </cell>
          <cell r="AA161">
            <v>6.8553867974705987E-2</v>
          </cell>
          <cell r="AB161">
            <v>7.7031159371477739E-2</v>
          </cell>
          <cell r="AC161">
            <v>3.7287701572683761E-2</v>
          </cell>
          <cell r="AD161">
            <v>0.12844725653143424</v>
          </cell>
          <cell r="AE161">
            <v>7.9231070403851314E-2</v>
          </cell>
          <cell r="AF161">
            <v>6.2470409336969471E-2</v>
          </cell>
          <cell r="AG161">
            <v>1.553029452625381E-2</v>
          </cell>
          <cell r="AH161">
            <v>-3.2089054175493063E-2</v>
          </cell>
          <cell r="AI161">
            <v>-7.3718334591120177E-2</v>
          </cell>
          <cell r="AJ161">
            <v>-0.13140020390308496</v>
          </cell>
          <cell r="AK161">
            <v>-0.2039743931933585</v>
          </cell>
          <cell r="AL161">
            <v>-0.29042382755792012</v>
          </cell>
          <cell r="AM161">
            <v>-0.41654727068834863</v>
          </cell>
        </row>
        <row r="163">
          <cell r="N163">
            <v>8.1895859955007366E-2</v>
          </cell>
          <cell r="O163">
            <v>4.7857406982292176E-2</v>
          </cell>
          <cell r="P163">
            <v>-5.2356562448781792E-2</v>
          </cell>
          <cell r="Q163">
            <v>-5.7986562029671049E-2</v>
          </cell>
          <cell r="R163">
            <v>-5.946661470511818E-2</v>
          </cell>
          <cell r="S163">
            <v>-0.10330214072091927</v>
          </cell>
          <cell r="T163">
            <v>1.4650617289501783E-2</v>
          </cell>
          <cell r="U163">
            <v>-2.1533763387260426E-2</v>
          </cell>
          <cell r="V163">
            <v>2.5676655511496695E-2</v>
          </cell>
          <cell r="W163">
            <v>2.5817056662154329E-2</v>
          </cell>
          <cell r="X163">
            <v>-7.1794005909666531E-2</v>
          </cell>
          <cell r="Y163">
            <v>-2.4415790804348538E-3</v>
          </cell>
          <cell r="Z163">
            <v>-3.8653215023702447E-2</v>
          </cell>
          <cell r="AA163">
            <v>-9.1478045032799465E-2</v>
          </cell>
          <cell r="AB163">
            <v>-8.0538234321732002E-2</v>
          </cell>
          <cell r="AC163">
            <v>-6.6504506551936876E-2</v>
          </cell>
          <cell r="AD163">
            <v>-4.3376115586547699E-2</v>
          </cell>
          <cell r="AE163">
            <v>-4.3522178374112763E-2</v>
          </cell>
          <cell r="AF163">
            <v>-4.1396997069238869E-2</v>
          </cell>
          <cell r="AG163">
            <v>-3.6490111540394582E-2</v>
          </cell>
          <cell r="AH163">
            <v>5.2880510420862219E-2</v>
          </cell>
          <cell r="AI163">
            <v>9.4386385528308886E-2</v>
          </cell>
          <cell r="AJ163">
            <v>0.1509040520664548</v>
          </cell>
          <cell r="AK163">
            <v>0.22674549983940895</v>
          </cell>
          <cell r="AL163">
            <v>0.31794803776524738</v>
          </cell>
          <cell r="AM163">
            <v>0.4522948409026471</v>
          </cell>
        </row>
      </sheetData>
      <sheetData sheetId="17" refreshError="1">
        <row r="5">
          <cell r="O5">
            <v>504.68244003793961</v>
          </cell>
          <cell r="P5">
            <v>617.07316688607</v>
          </cell>
          <cell r="Q5">
            <v>658.98826519842339</v>
          </cell>
          <cell r="R5">
            <v>832.81509580702937</v>
          </cell>
          <cell r="S5">
            <v>1165.090909201544</v>
          </cell>
          <cell r="T5">
            <v>1610.8827014672745</v>
          </cell>
          <cell r="U5">
            <v>1946.2885570321996</v>
          </cell>
          <cell r="V5">
            <v>2270.881861701328</v>
          </cell>
          <cell r="W5">
            <v>2230.9955681553738</v>
          </cell>
          <cell r="X5">
            <v>2076.9318459486326</v>
          </cell>
          <cell r="Y5">
            <v>2271.8512698135737</v>
          </cell>
          <cell r="Z5">
            <v>2474.8630858064735</v>
          </cell>
          <cell r="AA5">
            <v>2920.1556782220255</v>
          </cell>
          <cell r="AB5">
            <v>2559.8336346148899</v>
          </cell>
          <cell r="AC5">
            <v>3015.2791279952494</v>
          </cell>
          <cell r="AD5">
            <v>3347.4813125577089</v>
          </cell>
          <cell r="AE5">
            <v>3714.3210225365142</v>
          </cell>
          <cell r="AF5">
            <v>3885.0260869024696</v>
          </cell>
          <cell r="AG5">
            <v>-28896.087266804581</v>
          </cell>
          <cell r="AH5">
            <v>7319.688417959961</v>
          </cell>
          <cell r="AI5">
            <v>7653.5753040590362</v>
          </cell>
          <cell r="AJ5">
            <v>8495.1510200180328</v>
          </cell>
          <cell r="AK5">
            <v>9559.3241543317199</v>
          </cell>
          <cell r="AL5">
            <v>10813.126013313837</v>
          </cell>
          <cell r="AM5">
            <v>12263.380785753932</v>
          </cell>
        </row>
        <row r="6">
          <cell r="O6">
            <v>75.462400000000002</v>
          </cell>
          <cell r="P6">
            <v>35.865919999999996</v>
          </cell>
          <cell r="Q6">
            <v>-14.16168</v>
          </cell>
          <cell r="R6">
            <v>-19.117799999999999</v>
          </cell>
          <cell r="S6">
            <v>-39.964120000000001</v>
          </cell>
          <cell r="T6">
            <v>48.883200000000002</v>
          </cell>
          <cell r="U6">
            <v>142.74237083333333</v>
          </cell>
          <cell r="V6">
            <v>190.70918999999998</v>
          </cell>
          <cell r="W6">
            <v>238.48843999999994</v>
          </cell>
          <cell r="X6">
            <v>249.65392041666667</v>
          </cell>
          <cell r="Y6">
            <v>232.43424749999997</v>
          </cell>
          <cell r="Z6">
            <v>244.13447249999996</v>
          </cell>
          <cell r="AA6">
            <v>173.98385083333332</v>
          </cell>
          <cell r="AB6">
            <v>87.793021249999981</v>
          </cell>
          <cell r="AC6">
            <v>28.863083333333471</v>
          </cell>
          <cell r="AD6">
            <v>86.012055390555048</v>
          </cell>
          <cell r="AE6">
            <v>224.99709489155225</v>
          </cell>
          <cell r="AF6">
            <v>298.72618713561525</v>
          </cell>
          <cell r="AG6">
            <v>295.47952907320001</v>
          </cell>
          <cell r="AH6">
            <v>299.12118443535752</v>
          </cell>
          <cell r="AI6">
            <v>374.91699542545189</v>
          </cell>
          <cell r="AJ6">
            <v>456.87189495338475</v>
          </cell>
          <cell r="AK6">
            <v>554.88426796826036</v>
          </cell>
          <cell r="AL6">
            <v>686.1956127857793</v>
          </cell>
          <cell r="AM6">
            <v>870.09609902402849</v>
          </cell>
        </row>
        <row r="7">
          <cell r="O7">
            <v>2.0220850379396418</v>
          </cell>
          <cell r="P7">
            <v>15.286826886070022</v>
          </cell>
          <cell r="Q7">
            <v>34.83649519842335</v>
          </cell>
          <cell r="R7">
            <v>90.548095807029384</v>
          </cell>
          <cell r="S7">
            <v>122.39075420154396</v>
          </cell>
          <cell r="T7">
            <v>216.27402146727457</v>
          </cell>
          <cell r="U7">
            <v>261.36346328219986</v>
          </cell>
          <cell r="V7">
            <v>309.20190086799408</v>
          </cell>
          <cell r="W7">
            <v>294.66912065537434</v>
          </cell>
          <cell r="X7">
            <v>243.85285261529941</v>
          </cell>
          <cell r="Y7">
            <v>283.82457481357335</v>
          </cell>
          <cell r="Z7">
            <v>299.26960705647355</v>
          </cell>
          <cell r="AA7">
            <v>405.53482155535892</v>
          </cell>
          <cell r="AB7">
            <v>351.22456169822374</v>
          </cell>
          <cell r="AC7">
            <v>423.4005867452488</v>
          </cell>
          <cell r="AD7">
            <v>317.710057057646</v>
          </cell>
          <cell r="AE7">
            <v>41.281012291953012</v>
          </cell>
          <cell r="AF7">
            <v>-443.73329045435884</v>
          </cell>
          <cell r="AG7">
            <v>-33883.155117804243</v>
          </cell>
          <cell r="AH7">
            <v>1581.2835041450533</v>
          </cell>
          <cell r="AI7">
            <v>1002.1321532255187</v>
          </cell>
          <cell r="AJ7">
            <v>822.45288444999233</v>
          </cell>
          <cell r="AK7">
            <v>733.67559617847417</v>
          </cell>
          <cell r="AL7">
            <v>681.30579398286807</v>
          </cell>
          <cell r="AM7">
            <v>646.69345537359084</v>
          </cell>
        </row>
        <row r="8">
          <cell r="O8">
            <v>0</v>
          </cell>
          <cell r="P8">
            <v>26.561115000000004</v>
          </cell>
          <cell r="Q8">
            <v>60.716115000000002</v>
          </cell>
          <cell r="R8">
            <v>74.623770000000007</v>
          </cell>
          <cell r="S8">
            <v>102.88204500000002</v>
          </cell>
          <cell r="T8">
            <v>126.851495</v>
          </cell>
          <cell r="U8">
            <v>83.367135624999989</v>
          </cell>
          <cell r="V8">
            <v>16.79702520833333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  <row r="9">
          <cell r="O9">
            <v>2.0220850379396418</v>
          </cell>
          <cell r="P9">
            <v>-11.274288113929982</v>
          </cell>
          <cell r="Q9">
            <v>-25.879619801576652</v>
          </cell>
          <cell r="R9">
            <v>15.924325807029382</v>
          </cell>
          <cell r="S9">
            <v>19.508709201543933</v>
          </cell>
          <cell r="T9">
            <v>89.422526467274579</v>
          </cell>
          <cell r="U9">
            <v>177.99632765719988</v>
          </cell>
          <cell r="V9">
            <v>292.40487565966077</v>
          </cell>
          <cell r="W9">
            <v>294.66912065537434</v>
          </cell>
          <cell r="X9">
            <v>243.85285261529941</v>
          </cell>
          <cell r="Y9">
            <v>283.82457481357335</v>
          </cell>
          <cell r="Z9">
            <v>299.26960705647355</v>
          </cell>
          <cell r="AA9">
            <v>405.53482155535892</v>
          </cell>
          <cell r="AB9">
            <v>351.22456169822374</v>
          </cell>
          <cell r="AC9">
            <v>423.4005867452488</v>
          </cell>
          <cell r="AD9">
            <v>317.71005705764588</v>
          </cell>
          <cell r="AE9">
            <v>41.281012291952344</v>
          </cell>
          <cell r="AF9">
            <v>-443.73329045436043</v>
          </cell>
          <cell r="AG9">
            <v>-33883.155117808004</v>
          </cell>
          <cell r="AH9">
            <v>1581.2835041450485</v>
          </cell>
          <cell r="AI9">
            <v>1002.1321532255179</v>
          </cell>
          <cell r="AJ9">
            <v>822.45288444999198</v>
          </cell>
          <cell r="AK9">
            <v>733.67559617847405</v>
          </cell>
          <cell r="AL9">
            <v>681.30579398286795</v>
          </cell>
          <cell r="AM9">
            <v>646.69345537359072</v>
          </cell>
        </row>
        <row r="10">
          <cell r="O10">
            <v>8.4417749999999998</v>
          </cell>
          <cell r="P10">
            <v>13.732695000000001</v>
          </cell>
          <cell r="Q10">
            <v>12.28964</v>
          </cell>
          <cell r="R10">
            <v>12.565850000000001</v>
          </cell>
          <cell r="S10">
            <v>17.212634999999999</v>
          </cell>
          <cell r="T10">
            <v>20.417999999999999</v>
          </cell>
          <cell r="U10">
            <v>27.927966666666663</v>
          </cell>
          <cell r="V10">
            <v>36.289620416666665</v>
          </cell>
          <cell r="W10">
            <v>31.479955</v>
          </cell>
          <cell r="X10">
            <v>48.057312500000002</v>
          </cell>
          <cell r="Y10">
            <v>49.611110000000004</v>
          </cell>
          <cell r="Z10">
            <v>31.494150000000001</v>
          </cell>
          <cell r="AA10">
            <v>29.262639166666663</v>
          </cell>
          <cell r="AB10">
            <v>30.045252083333327</v>
          </cell>
          <cell r="AC10">
            <v>41.594160833333326</v>
          </cell>
          <cell r="AD10">
            <v>21.802634200304141</v>
          </cell>
          <cell r="AE10">
            <v>5.6436778896751534</v>
          </cell>
          <cell r="AF10">
            <v>9.921558117641105</v>
          </cell>
          <cell r="AG10">
            <v>12.768903757077915</v>
          </cell>
          <cell r="AH10">
            <v>14.498874389373778</v>
          </cell>
          <cell r="AI10">
            <v>15.531107566143151</v>
          </cell>
          <cell r="AJ10">
            <v>16.135842602570779</v>
          </cell>
          <cell r="AK10">
            <v>16.498644159260273</v>
          </cell>
          <cell r="AL10">
            <v>16.721160493792517</v>
          </cell>
          <cell r="AM10">
            <v>16.86017448022001</v>
          </cell>
        </row>
        <row r="11">
          <cell r="O11">
            <v>412.73106999999999</v>
          </cell>
          <cell r="P11">
            <v>550.77302499999996</v>
          </cell>
          <cell r="Q11">
            <v>625.03271000000007</v>
          </cell>
          <cell r="R11">
            <v>747.73627499999998</v>
          </cell>
          <cell r="S11">
            <v>1063.7008800000001</v>
          </cell>
          <cell r="T11">
            <v>1322.5385999999999</v>
          </cell>
          <cell r="U11">
            <v>1510.6426854166666</v>
          </cell>
          <cell r="V11">
            <v>1730.9724195833337</v>
          </cell>
          <cell r="W11">
            <v>1662.4022624999998</v>
          </cell>
          <cell r="X11">
            <v>1529.0227291666667</v>
          </cell>
          <cell r="Y11">
            <v>1700.6336841666669</v>
          </cell>
          <cell r="Z11">
            <v>1897.9445812500001</v>
          </cell>
          <cell r="AA11">
            <v>2310.34735</v>
          </cell>
          <cell r="AB11">
            <v>2090.1094083333328</v>
          </cell>
          <cell r="AC11">
            <v>2519.0583779166668</v>
          </cell>
          <cell r="AD11">
            <v>2919.2033947925133</v>
          </cell>
          <cell r="AE11">
            <v>3440.1797670033543</v>
          </cell>
          <cell r="AF11">
            <v>4017.8407029952182</v>
          </cell>
          <cell r="AG11">
            <v>4676.4898159030527</v>
          </cell>
          <cell r="AH11">
            <v>5422.3888072481759</v>
          </cell>
          <cell r="AI11">
            <v>6258.5245162448355</v>
          </cell>
          <cell r="AJ11">
            <v>7197.1362538866797</v>
          </cell>
          <cell r="AK11">
            <v>8251.617567587371</v>
          </cell>
          <cell r="AL11">
            <v>9426.1507389533799</v>
          </cell>
          <cell r="AM11">
            <v>10726.862480997619</v>
          </cell>
        </row>
        <row r="12">
          <cell r="O12">
            <v>6.0251100000000006</v>
          </cell>
          <cell r="P12">
            <v>1.4147000000000001</v>
          </cell>
          <cell r="Q12">
            <v>0.99109999999999998</v>
          </cell>
          <cell r="R12">
            <v>1.0826750000000001</v>
          </cell>
          <cell r="S12">
            <v>1.7507599999999999</v>
          </cell>
          <cell r="T12">
            <v>2.7688799999999998</v>
          </cell>
          <cell r="U12">
            <v>3.6120708333333331</v>
          </cell>
          <cell r="V12">
            <v>3.7087308333333335</v>
          </cell>
          <cell r="W12">
            <v>3.9557899999999995</v>
          </cell>
          <cell r="X12">
            <v>6.3450312499999999</v>
          </cell>
          <cell r="Y12">
            <v>5.3476533333333336</v>
          </cell>
          <cell r="Z12">
            <v>2.0202749999999998</v>
          </cell>
          <cell r="AA12">
            <v>1.0270166666666667</v>
          </cell>
          <cell r="AB12">
            <v>0.66139124999999988</v>
          </cell>
          <cell r="AC12">
            <v>2.362919166666666</v>
          </cell>
          <cell r="AD12">
            <v>2.7531711166904245</v>
          </cell>
          <cell r="AE12">
            <v>2.2194704599799668</v>
          </cell>
          <cell r="AF12">
            <v>2.2709291083556513</v>
          </cell>
          <cell r="AG12">
            <v>2.3296022693612262</v>
          </cell>
          <cell r="AH12">
            <v>2.3960477420042787</v>
          </cell>
          <cell r="AI12">
            <v>2.4705315970874264</v>
          </cell>
          <cell r="AJ12">
            <v>2.5541441254050454</v>
          </cell>
          <cell r="AK12">
            <v>2.6480784383550526</v>
          </cell>
          <cell r="AL12">
            <v>2.7527070980152812</v>
          </cell>
          <cell r="AM12">
            <v>2.8685758784739313</v>
          </cell>
        </row>
        <row r="13">
          <cell r="O13">
            <v>504.68244003793961</v>
          </cell>
          <cell r="P13">
            <v>617.07316688607</v>
          </cell>
          <cell r="Q13">
            <v>658.98826519842339</v>
          </cell>
          <cell r="R13">
            <v>832.81509580702937</v>
          </cell>
          <cell r="S13">
            <v>1165.090909201544</v>
          </cell>
          <cell r="T13">
            <v>1610.8827014672745</v>
          </cell>
          <cell r="U13">
            <v>1946.2885570321996</v>
          </cell>
          <cell r="V13">
            <v>2270.881861701328</v>
          </cell>
          <cell r="W13">
            <v>2230.9955681553738</v>
          </cell>
          <cell r="X13">
            <v>2076.9318459486326</v>
          </cell>
          <cell r="Y13">
            <v>2271.8512698135737</v>
          </cell>
          <cell r="Z13">
            <v>2474.8630858064735</v>
          </cell>
          <cell r="AA13">
            <v>2920.1556782220255</v>
          </cell>
          <cell r="AB13">
            <v>2559.8336346148899</v>
          </cell>
          <cell r="AC13">
            <v>3015.2791279952494</v>
          </cell>
          <cell r="AD13">
            <v>3347.4813125577089</v>
          </cell>
          <cell r="AE13">
            <v>3714.3210225365146</v>
          </cell>
          <cell r="AF13">
            <v>3885.026086902471</v>
          </cell>
          <cell r="AG13">
            <v>-28896.087266803817</v>
          </cell>
          <cell r="AH13">
            <v>7319.688417959962</v>
          </cell>
          <cell r="AI13">
            <v>7653.5753040590353</v>
          </cell>
          <cell r="AJ13">
            <v>8495.1510200180328</v>
          </cell>
          <cell r="AK13">
            <v>9559.3241543317217</v>
          </cell>
          <cell r="AL13">
            <v>10813.126013313835</v>
          </cell>
          <cell r="AM13">
            <v>12263.38078575393</v>
          </cell>
        </row>
        <row r="14">
          <cell r="O14">
            <v>188.36850000000001</v>
          </cell>
          <cell r="P14">
            <v>244.45584000000002</v>
          </cell>
          <cell r="Q14">
            <v>265.62040000000002</v>
          </cell>
          <cell r="R14">
            <v>309.17049000000003</v>
          </cell>
          <cell r="S14">
            <v>471.88688000000008</v>
          </cell>
          <cell r="T14">
            <v>693.49937999999986</v>
          </cell>
          <cell r="U14">
            <v>858.27096666666671</v>
          </cell>
          <cell r="V14">
            <v>934.11818666666682</v>
          </cell>
          <cell r="W14">
            <v>878.81641500000001</v>
          </cell>
          <cell r="X14">
            <v>723.15061499999979</v>
          </cell>
          <cell r="Y14">
            <v>754.67488166666669</v>
          </cell>
          <cell r="Z14">
            <v>934.80603166666663</v>
          </cell>
          <cell r="AA14">
            <v>1119.9842999999998</v>
          </cell>
          <cell r="AB14">
            <v>862.18436666666662</v>
          </cell>
          <cell r="AC14">
            <v>999.01197000000002</v>
          </cell>
          <cell r="AD14">
            <v>1001.4119999999998</v>
          </cell>
          <cell r="AE14">
            <v>1082.3696189627601</v>
          </cell>
          <cell r="AF14">
            <v>968.66289314683092</v>
          </cell>
          <cell r="AG14">
            <v>777.4946164842861</v>
          </cell>
          <cell r="AH14">
            <v>2295.4642595655764</v>
          </cell>
          <cell r="AI14">
            <v>1235.9038898019503</v>
          </cell>
          <cell r="AJ14">
            <v>-396.38807342357495</v>
          </cell>
          <cell r="AK14">
            <v>-2941.454631918597</v>
          </cell>
          <cell r="AL14">
            <v>-6937.1562425089478</v>
          </cell>
          <cell r="AM14">
            <v>-12882.230160509045</v>
          </cell>
        </row>
        <row r="15">
          <cell r="B15" t="str">
            <v>Demand and Time Deposits</v>
          </cell>
          <cell r="O15">
            <v>188.36850000000001</v>
          </cell>
          <cell r="P15">
            <v>244.45584000000002</v>
          </cell>
          <cell r="Q15">
            <v>265.62040000000002</v>
          </cell>
          <cell r="R15">
            <v>309.17049000000003</v>
          </cell>
          <cell r="S15">
            <v>471.88688000000008</v>
          </cell>
          <cell r="T15">
            <v>693.49937999999986</v>
          </cell>
          <cell r="U15">
            <v>853.47096666666675</v>
          </cell>
          <cell r="V15">
            <v>927.31818666666686</v>
          </cell>
          <cell r="W15">
            <v>867.41641500000003</v>
          </cell>
          <cell r="X15">
            <v>707.75061499999981</v>
          </cell>
          <cell r="Y15">
            <v>733.67488166666669</v>
          </cell>
          <cell r="Z15">
            <v>901.00603166666667</v>
          </cell>
          <cell r="AA15">
            <v>1086.1842999999999</v>
          </cell>
          <cell r="AB15">
            <v>828.38436666666666</v>
          </cell>
          <cell r="AC15">
            <v>965.21197000000006</v>
          </cell>
          <cell r="AD15">
            <v>1001.4119999999998</v>
          </cell>
          <cell r="AE15">
            <v>1082.3696189627601</v>
          </cell>
          <cell r="AF15">
            <v>968.66289314683149</v>
          </cell>
          <cell r="AG15">
            <v>777.49461648428587</v>
          </cell>
          <cell r="AH15">
            <v>2295.4642595657047</v>
          </cell>
          <cell r="AI15">
            <v>1235.9038898021288</v>
          </cell>
          <cell r="AJ15">
            <v>-396.38807342337282</v>
          </cell>
          <cell r="AK15">
            <v>-2941.4546319183496</v>
          </cell>
          <cell r="AL15">
            <v>-6937.1562425086413</v>
          </cell>
          <cell r="AM15">
            <v>-12882.230160508649</v>
          </cell>
        </row>
        <row r="16"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4.8</v>
          </cell>
          <cell r="V16">
            <v>6.8</v>
          </cell>
          <cell r="W16">
            <v>11.4</v>
          </cell>
          <cell r="X16">
            <v>15.4</v>
          </cell>
          <cell r="Y16">
            <v>21</v>
          </cell>
          <cell r="Z16">
            <v>33.799999999999997</v>
          </cell>
          <cell r="AA16">
            <v>33.799999999999997</v>
          </cell>
          <cell r="AB16">
            <v>33.799999999999997</v>
          </cell>
          <cell r="AC16">
            <v>33.799999999999997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O17">
            <v>4.3250000000000002</v>
          </cell>
          <cell r="P17">
            <v>2.0249999999999999</v>
          </cell>
          <cell r="Q17">
            <v>1.425</v>
          </cell>
          <cell r="R17">
            <v>3.1500000000000004</v>
          </cell>
          <cell r="S17">
            <v>6.1749999999999998</v>
          </cell>
          <cell r="T17">
            <v>1.75</v>
          </cell>
          <cell r="U17">
            <v>18.955572</v>
          </cell>
          <cell r="V17">
            <v>64.359309499999995</v>
          </cell>
          <cell r="W17">
            <v>32.613482750000003</v>
          </cell>
          <cell r="X17">
            <v>4.4221847500000004</v>
          </cell>
          <cell r="Y17">
            <v>92.786737500000001</v>
          </cell>
          <cell r="Z17">
            <v>81.714399499999999</v>
          </cell>
          <cell r="AA17">
            <v>69.511829000000006</v>
          </cell>
          <cell r="AB17">
            <v>21</v>
          </cell>
          <cell r="AC17">
            <v>27.5</v>
          </cell>
          <cell r="AD17">
            <v>24.961445251405266</v>
          </cell>
          <cell r="AE17">
            <v>21.674186508081878</v>
          </cell>
          <cell r="AF17">
            <v>24.037535923675776</v>
          </cell>
          <cell r="AG17">
            <v>27.939363230125494</v>
          </cell>
          <cell r="AH17">
            <v>32.581910033235218</v>
          </cell>
          <cell r="AI17">
            <v>37.930896476792356</v>
          </cell>
          <cell r="AJ17">
            <v>44.049626070401139</v>
          </cell>
          <cell r="AK17">
            <v>50.732145608858403</v>
          </cell>
          <cell r="AL17">
            <v>57.605189989500801</v>
          </cell>
          <cell r="AM17">
            <v>64.379969859411105</v>
          </cell>
        </row>
        <row r="18">
          <cell r="O18">
            <v>4.3250000000000002</v>
          </cell>
          <cell r="P18">
            <v>2.0249999999999999</v>
          </cell>
          <cell r="Q18">
            <v>1.425</v>
          </cell>
          <cell r="R18">
            <v>3.1500000000000004</v>
          </cell>
          <cell r="S18">
            <v>6.1749999999999998</v>
          </cell>
          <cell r="T18">
            <v>1.75</v>
          </cell>
          <cell r="U18">
            <v>18.955572</v>
          </cell>
          <cell r="V18">
            <v>64.359309499999995</v>
          </cell>
          <cell r="W18">
            <v>32.613482750000003</v>
          </cell>
          <cell r="X18">
            <v>4.4221847500000004</v>
          </cell>
          <cell r="Y18">
            <v>92.786737500000001</v>
          </cell>
          <cell r="Z18">
            <v>91.714399499999999</v>
          </cell>
          <cell r="AA18">
            <v>79.511829000000006</v>
          </cell>
          <cell r="AB18">
            <v>31</v>
          </cell>
          <cell r="AC18">
            <v>37.5</v>
          </cell>
          <cell r="AD18">
            <v>34.96144525140528</v>
          </cell>
          <cell r="AE18">
            <v>31.674186508081881</v>
          </cell>
          <cell r="AF18">
            <v>34.037535923675776</v>
          </cell>
          <cell r="AG18">
            <v>37.939363230125508</v>
          </cell>
          <cell r="AH18">
            <v>42.581910033235225</v>
          </cell>
          <cell r="AI18">
            <v>47.930896476792356</v>
          </cell>
          <cell r="AJ18">
            <v>54.049626070401139</v>
          </cell>
          <cell r="AK18">
            <v>60.732145608858403</v>
          </cell>
          <cell r="AL18">
            <v>67.605189989500801</v>
          </cell>
          <cell r="AM18">
            <v>74.379969859411105</v>
          </cell>
        </row>
        <row r="19"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-10</v>
          </cell>
          <cell r="AA19">
            <v>-10</v>
          </cell>
          <cell r="AB19">
            <v>-10</v>
          </cell>
          <cell r="AC19">
            <v>-10</v>
          </cell>
          <cell r="AD19">
            <v>-10</v>
          </cell>
          <cell r="AE19">
            <v>-10</v>
          </cell>
          <cell r="AF19">
            <v>-10</v>
          </cell>
          <cell r="AG19">
            <v>-10</v>
          </cell>
          <cell r="AH19">
            <v>-10</v>
          </cell>
          <cell r="AI19">
            <v>-10</v>
          </cell>
          <cell r="AJ19">
            <v>-10</v>
          </cell>
          <cell r="AK19">
            <v>-10</v>
          </cell>
          <cell r="AL19">
            <v>-10</v>
          </cell>
          <cell r="AM19">
            <v>-10</v>
          </cell>
        </row>
        <row r="20">
          <cell r="O20">
            <v>311.98894003793959</v>
          </cell>
          <cell r="P20">
            <v>370.59232688607</v>
          </cell>
          <cell r="Q20">
            <v>391.94286519842336</v>
          </cell>
          <cell r="R20">
            <v>520.49460580702942</v>
          </cell>
          <cell r="S20">
            <v>687.02902920154406</v>
          </cell>
          <cell r="T20">
            <v>915.63332146727464</v>
          </cell>
          <cell r="U20">
            <v>1069.0620183655328</v>
          </cell>
          <cell r="V20">
            <v>1272.4043655346613</v>
          </cell>
          <cell r="W20">
            <v>1319.5656704053738</v>
          </cell>
          <cell r="X20">
            <v>1349.3590461986328</v>
          </cell>
          <cell r="Y20">
            <v>1424.3896506469068</v>
          </cell>
          <cell r="Z20">
            <v>1458.3426546398071</v>
          </cell>
          <cell r="AA20">
            <v>1730.6595492220256</v>
          </cell>
          <cell r="AB20">
            <v>1676.6492679482233</v>
          </cell>
          <cell r="AC20">
            <v>1988.7671579952494</v>
          </cell>
          <cell r="AD20">
            <v>2321.1078673063039</v>
          </cell>
          <cell r="AE20">
            <v>2610.2772170656722</v>
          </cell>
          <cell r="AF20">
            <v>2892.3256578319629</v>
          </cell>
          <cell r="AG20">
            <v>-29701.521246518994</v>
          </cell>
          <cell r="AH20">
            <v>4991.6422483611495</v>
          </cell>
          <cell r="AI20">
            <v>6379.740517780293</v>
          </cell>
          <cell r="AJ20">
            <v>8847.4894673712079</v>
          </cell>
          <cell r="AK20">
            <v>12450.04664064146</v>
          </cell>
          <cell r="AL20">
            <v>17692.677065833286</v>
          </cell>
          <cell r="AM20">
            <v>25081.230976403564</v>
          </cell>
        </row>
        <row r="22">
          <cell r="N22">
            <v>1686.3000000000002</v>
          </cell>
          <cell r="O22">
            <v>1281.7161629870579</v>
          </cell>
          <cell r="P22">
            <v>877.20039514171503</v>
          </cell>
          <cell r="Q22">
            <v>959.58999352554861</v>
          </cell>
          <cell r="R22">
            <v>1164.9557441279412</v>
          </cell>
          <cell r="S22">
            <v>1454.7017142831724</v>
          </cell>
          <cell r="T22">
            <v>1900.3796760104913</v>
          </cell>
          <cell r="U22">
            <v>913.25275631370243</v>
          </cell>
          <cell r="V22">
            <v>1415.6634213576763</v>
          </cell>
          <cell r="W22">
            <v>2010.1850204356781</v>
          </cell>
          <cell r="X22">
            <v>2074.6696183634112</v>
          </cell>
          <cell r="Y22">
            <v>1579.7896678006189</v>
          </cell>
          <cell r="Z22">
            <v>1525.8005359776982</v>
          </cell>
          <cell r="AA22">
            <v>1732.4039574243702</v>
          </cell>
          <cell r="AB22">
            <v>3884.59133625092</v>
          </cell>
          <cell r="AC22">
            <v>2988.7999999999975</v>
          </cell>
          <cell r="AD22">
            <v>7276.8024060219823</v>
          </cell>
          <cell r="AE22">
            <v>4895.9688857664314</v>
          </cell>
          <cell r="AF22">
            <v>5036.6440338569464</v>
          </cell>
          <cell r="AG22">
            <v>3320.0109759389043</v>
          </cell>
          <cell r="AH22">
            <v>6597.4387336155196</v>
          </cell>
          <cell r="AI22">
            <v>7106.3721430631476</v>
          </cell>
          <cell r="AJ22">
            <v>7464.529398326702</v>
          </cell>
          <cell r="AK22">
            <v>8108.9764533845828</v>
          </cell>
          <cell r="AL22">
            <v>8416.5012000342813</v>
          </cell>
          <cell r="AM22">
            <v>8617.1281582240517</v>
          </cell>
        </row>
        <row r="23">
          <cell r="N23">
            <v>291.2</v>
          </cell>
          <cell r="O23">
            <v>324.59999999999997</v>
          </cell>
          <cell r="P23">
            <v>-714.8</v>
          </cell>
          <cell r="Q23">
            <v>-33.400000000000006</v>
          </cell>
          <cell r="R23">
            <v>-70.599999999999994</v>
          </cell>
          <cell r="S23">
            <v>-132.60000000000002</v>
          </cell>
          <cell r="T23">
            <v>1279.2</v>
          </cell>
          <cell r="U23">
            <v>-66.700000000000045</v>
          </cell>
          <cell r="V23">
            <v>455.4</v>
          </cell>
          <cell r="W23">
            <v>929.8</v>
          </cell>
          <cell r="X23">
            <v>346.70000000000027</v>
          </cell>
          <cell r="Y23">
            <v>-221.70000000000027</v>
          </cell>
          <cell r="Z23">
            <v>-336.40000000000009</v>
          </cell>
          <cell r="AA23">
            <v>-791.09999999999991</v>
          </cell>
          <cell r="AB23">
            <v>-289.29999999999995</v>
          </cell>
          <cell r="AC23">
            <v>-1126.5999999999999</v>
          </cell>
          <cell r="AD23">
            <v>3620.7559765598098</v>
          </cell>
          <cell r="AE23">
            <v>1724.8224657862384</v>
          </cell>
          <cell r="AF23">
            <v>1110.9118512931054</v>
          </cell>
          <cell r="AG23">
            <v>-1235.7833152321537</v>
          </cell>
          <cell r="AH23">
            <v>1375.8469830074446</v>
          </cell>
          <cell r="AI23">
            <v>1539.3765166115681</v>
          </cell>
          <cell r="AJ23">
            <v>1612.7350036935422</v>
          </cell>
          <cell r="AK23">
            <v>2156.9716507247504</v>
          </cell>
          <cell r="AL23">
            <v>2893.464688410595</v>
          </cell>
          <cell r="AM23">
            <v>4179.6309361374551</v>
          </cell>
        </row>
        <row r="24">
          <cell r="N24">
            <v>291.2</v>
          </cell>
          <cell r="O24">
            <v>324.59999999999997</v>
          </cell>
          <cell r="P24">
            <v>-714.8</v>
          </cell>
          <cell r="Q24">
            <v>-33.400000000000006</v>
          </cell>
          <cell r="R24">
            <v>-70.599999999999994</v>
          </cell>
          <cell r="S24">
            <v>-132.60000000000002</v>
          </cell>
          <cell r="T24">
            <v>1054.2810667500003</v>
          </cell>
          <cell r="U24">
            <v>159.52592949999996</v>
          </cell>
          <cell r="V24">
            <v>881.41300374999992</v>
          </cell>
          <cell r="W24">
            <v>690.00000000000011</v>
          </cell>
          <cell r="X24">
            <v>199.19999999999987</v>
          </cell>
          <cell r="Y24">
            <v>1068.4000000000001</v>
          </cell>
          <cell r="Z24">
            <v>1034.9999999999998</v>
          </cell>
          <cell r="AA24">
            <v>-775.79999999999973</v>
          </cell>
          <cell r="AB24">
            <v>-126.90000000000009</v>
          </cell>
          <cell r="AC24">
            <v>-1126.6000000000001</v>
          </cell>
          <cell r="AD24">
            <v>3621.3279697604344</v>
          </cell>
          <cell r="AE24">
            <v>1724.8224657862384</v>
          </cell>
          <cell r="AF24">
            <v>1110.9118512931057</v>
          </cell>
          <cell r="AG24">
            <v>-1235.7833152321532</v>
          </cell>
          <cell r="AH24">
            <v>1375.846983007445</v>
          </cell>
          <cell r="AI24">
            <v>1539.3765166115668</v>
          </cell>
          <cell r="AJ24">
            <v>1612.7350036935431</v>
          </cell>
          <cell r="AK24">
            <v>2156.9716507247513</v>
          </cell>
          <cell r="AL24">
            <v>2893.4646884105928</v>
          </cell>
          <cell r="AM24">
            <v>4179.630936137457</v>
          </cell>
        </row>
        <row r="25">
          <cell r="N25">
            <v>291.2</v>
          </cell>
          <cell r="O25">
            <v>324.59999999999997</v>
          </cell>
          <cell r="P25">
            <v>-714.8</v>
          </cell>
          <cell r="Q25">
            <v>-33.400000000000006</v>
          </cell>
          <cell r="R25">
            <v>-70.599999999999994</v>
          </cell>
          <cell r="S25">
            <v>-132.60000000000002</v>
          </cell>
          <cell r="T25">
            <v>1092.8610667500002</v>
          </cell>
          <cell r="U25">
            <v>159.52592949999996</v>
          </cell>
          <cell r="V25">
            <v>572.01300374999994</v>
          </cell>
          <cell r="W25">
            <v>340.10000000000014</v>
          </cell>
          <cell r="X25">
            <v>91.899999999999864</v>
          </cell>
          <cell r="Y25">
            <v>711.50000000000023</v>
          </cell>
          <cell r="Z25">
            <v>253.79999999999973</v>
          </cell>
          <cell r="AA25">
            <v>-775.79999999999973</v>
          </cell>
          <cell r="AB25">
            <v>-126.90000000000009</v>
          </cell>
          <cell r="AC25">
            <v>-1126.6000000000001</v>
          </cell>
          <cell r="AD25">
            <v>3302.3007652414667</v>
          </cell>
          <cell r="AE25">
            <v>1405.7952612672725</v>
          </cell>
          <cell r="AF25">
            <v>791.8846467741397</v>
          </cell>
          <cell r="AG25">
            <v>-1554.8105197511193</v>
          </cell>
          <cell r="AH25">
            <v>1056.8197784884808</v>
          </cell>
          <cell r="AI25">
            <v>1220.3493120926007</v>
          </cell>
          <cell r="AJ25">
            <v>1293.7077991745757</v>
          </cell>
          <cell r="AK25">
            <v>1837.944446205787</v>
          </cell>
          <cell r="AL25">
            <v>2574.4374838916269</v>
          </cell>
          <cell r="AM25">
            <v>3860.6037316184879</v>
          </cell>
        </row>
        <row r="26"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38.58</v>
          </cell>
          <cell r="U26">
            <v>0</v>
          </cell>
          <cell r="V26">
            <v>309.39999999999998</v>
          </cell>
          <cell r="W26">
            <v>349.9</v>
          </cell>
          <cell r="X26">
            <v>107.3</v>
          </cell>
          <cell r="Y26">
            <v>356.9</v>
          </cell>
          <cell r="Z26">
            <v>781.2</v>
          </cell>
          <cell r="AA26">
            <v>0</v>
          </cell>
          <cell r="AB26">
            <v>0</v>
          </cell>
          <cell r="AC26">
            <v>0</v>
          </cell>
          <cell r="AD26">
            <v>319.02720451896596</v>
          </cell>
          <cell r="AE26">
            <v>319.02720451896596</v>
          </cell>
          <cell r="AF26">
            <v>319.02720451896596</v>
          </cell>
          <cell r="AG26">
            <v>319.02720451896596</v>
          </cell>
          <cell r="AH26">
            <v>319.02720451896596</v>
          </cell>
          <cell r="AI26">
            <v>319.02720451896596</v>
          </cell>
          <cell r="AJ26">
            <v>319.02720451896596</v>
          </cell>
          <cell r="AK26">
            <v>319.02720451896596</v>
          </cell>
          <cell r="AL26">
            <v>319.02720451896596</v>
          </cell>
          <cell r="AM26">
            <v>319.02720451896596</v>
          </cell>
        </row>
        <row r="27"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224.91893324999978</v>
          </cell>
          <cell r="U27">
            <v>-226.22592950000001</v>
          </cell>
          <cell r="V27">
            <v>-426.01300374999994</v>
          </cell>
          <cell r="W27">
            <v>239.79999999999984</v>
          </cell>
          <cell r="X27">
            <v>147.5000000000004</v>
          </cell>
          <cell r="Y27">
            <v>-1290.1000000000004</v>
          </cell>
          <cell r="Z27">
            <v>-1371.3999999999999</v>
          </cell>
          <cell r="AA27">
            <v>-15.300000000000182</v>
          </cell>
          <cell r="AB27">
            <v>-162.39999999999986</v>
          </cell>
          <cell r="AC27">
            <v>0</v>
          </cell>
          <cell r="AD27">
            <v>-0.57199320062454717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N28">
            <v>1233.5999999999999</v>
          </cell>
          <cell r="O28">
            <v>834.4</v>
          </cell>
          <cell r="P28">
            <v>1508.0000000000005</v>
          </cell>
          <cell r="Q28">
            <v>901.09999999999968</v>
          </cell>
          <cell r="R28">
            <v>1123.9999999999998</v>
          </cell>
          <cell r="S28">
            <v>1448.0000000000007</v>
          </cell>
          <cell r="T28">
            <v>439.19999999999953</v>
          </cell>
          <cell r="U28">
            <v>892.50000000000057</v>
          </cell>
          <cell r="V28">
            <v>824.69999999999891</v>
          </cell>
          <cell r="W28">
            <v>887.80000000000143</v>
          </cell>
          <cell r="X28">
            <v>1529.3000000000002</v>
          </cell>
          <cell r="Y28">
            <v>1650.3</v>
          </cell>
          <cell r="Z28">
            <v>1716.0000000000002</v>
          </cell>
          <cell r="AA28">
            <v>2357.6999999999985</v>
          </cell>
          <cell r="AB28">
            <v>4202.4000000000015</v>
          </cell>
          <cell r="AC28">
            <v>4519.1000000000004</v>
          </cell>
          <cell r="AD28">
            <v>2689.2870986362445</v>
          </cell>
          <cell r="AE28">
            <v>2944.3830331155505</v>
          </cell>
          <cell r="AF28">
            <v>3645.0096274548132</v>
          </cell>
          <cell r="AG28">
            <v>4230.0170464448383</v>
          </cell>
          <cell r="AH28">
            <v>4848.2044409802347</v>
          </cell>
          <cell r="AI28">
            <v>5168.9090622485019</v>
          </cell>
          <cell r="AJ28">
            <v>5433.3423459350006</v>
          </cell>
          <cell r="AK28">
            <v>5526.386874965975</v>
          </cell>
          <cell r="AL28">
            <v>5128.0933903405312</v>
          </cell>
          <cell r="AM28">
            <v>4120.1792032960602</v>
          </cell>
        </row>
        <row r="29">
          <cell r="N29">
            <v>-186.6</v>
          </cell>
          <cell r="O29">
            <v>-120</v>
          </cell>
          <cell r="P29">
            <v>792.70000000000016</v>
          </cell>
          <cell r="Q29">
            <v>132.79999999999998</v>
          </cell>
          <cell r="R29">
            <v>56.599999999999994</v>
          </cell>
          <cell r="S29">
            <v>101.60000000000005</v>
          </cell>
          <cell r="T29">
            <v>-323.10000000000008</v>
          </cell>
          <cell r="U29">
            <v>-46.999999999999972</v>
          </cell>
          <cell r="V29">
            <v>27.599999999999994</v>
          </cell>
          <cell r="W29">
            <v>400.29999999999995</v>
          </cell>
          <cell r="X29">
            <v>-62.399999999999977</v>
          </cell>
          <cell r="Y29">
            <v>-128.99999999999997</v>
          </cell>
          <cell r="Z29">
            <v>-486.29999999999995</v>
          </cell>
          <cell r="AA29">
            <v>513.09999999999991</v>
          </cell>
          <cell r="AB29">
            <v>569.30000000000007</v>
          </cell>
          <cell r="AC29">
            <v>534</v>
          </cell>
          <cell r="AD29">
            <v>-1848.1959178947309</v>
          </cell>
          <cell r="AE29">
            <v>-1980.7279786103852</v>
          </cell>
          <cell r="AF29">
            <v>-1933.7410815508831</v>
          </cell>
          <cell r="AG29">
            <v>-2167.7374458011022</v>
          </cell>
          <cell r="AH29">
            <v>-2317.0490089150321</v>
          </cell>
          <cell r="AI29">
            <v>-2869.6591760697215</v>
          </cell>
          <cell r="AJ29">
            <v>-3595.2776006588074</v>
          </cell>
          <cell r="AK29">
            <v>-4619.0885968700477</v>
          </cell>
          <cell r="AL29">
            <v>-6083.4820473810651</v>
          </cell>
          <cell r="AM29">
            <v>-8319.6564648859403</v>
          </cell>
        </row>
        <row r="30">
          <cell r="N30">
            <v>-192.7</v>
          </cell>
          <cell r="O30">
            <v>-184.3</v>
          </cell>
          <cell r="P30">
            <v>797.60000000000014</v>
          </cell>
          <cell r="Q30">
            <v>127.39999999999998</v>
          </cell>
          <cell r="R30">
            <v>51</v>
          </cell>
          <cell r="S30">
            <v>73.700000000000045</v>
          </cell>
          <cell r="T30">
            <v>-319.30000000000007</v>
          </cell>
          <cell r="U30">
            <v>-122.59999999999997</v>
          </cell>
          <cell r="V30">
            <v>29.699999999999989</v>
          </cell>
          <cell r="W30">
            <v>407.9</v>
          </cell>
          <cell r="X30">
            <v>-358.79999999999995</v>
          </cell>
          <cell r="Y30">
            <v>114</v>
          </cell>
          <cell r="Z30">
            <v>-501.69999999999993</v>
          </cell>
          <cell r="AA30">
            <v>584.79999999999995</v>
          </cell>
          <cell r="AB30">
            <v>365.00000000000006</v>
          </cell>
          <cell r="AC30">
            <v>534</v>
          </cell>
          <cell r="AD30">
            <v>-1508.8074488093516</v>
          </cell>
          <cell r="AE30">
            <v>-2026.3172420479632</v>
          </cell>
          <cell r="AF30">
            <v>-1965.9314586217743</v>
          </cell>
          <cell r="AG30">
            <v>-2187.3169894472444</v>
          </cell>
          <cell r="AH30">
            <v>-2328.9234767651774</v>
          </cell>
          <cell r="AI30">
            <v>-2876.5525841608346</v>
          </cell>
          <cell r="AJ30">
            <v>-3599.3793750481937</v>
          </cell>
          <cell r="AK30">
            <v>-4621.5832144204678</v>
          </cell>
          <cell r="AL30">
            <v>-6085.0331813675912</v>
          </cell>
          <cell r="AM30">
            <v>-8320.6328579253586</v>
          </cell>
        </row>
        <row r="31">
          <cell r="N31">
            <v>-232.7</v>
          </cell>
          <cell r="O31">
            <v>-185.10000000000002</v>
          </cell>
          <cell r="P31">
            <v>666.80000000000007</v>
          </cell>
          <cell r="Q31">
            <v>19.799999999999983</v>
          </cell>
          <cell r="R31">
            <v>91.5</v>
          </cell>
          <cell r="S31">
            <v>56.300000000000011</v>
          </cell>
          <cell r="T31">
            <v>-524.1</v>
          </cell>
          <cell r="U31">
            <v>-321.49999999999994</v>
          </cell>
          <cell r="V31">
            <v>-12.200000000000102</v>
          </cell>
          <cell r="W31">
            <v>89.600000000000023</v>
          </cell>
          <cell r="X31">
            <v>-287.89999999999998</v>
          </cell>
          <cell r="Y31">
            <v>158.89999999999998</v>
          </cell>
          <cell r="Z31">
            <v>-780.49999999999989</v>
          </cell>
          <cell r="AA31">
            <v>831</v>
          </cell>
          <cell r="AB31">
            <v>-459.7</v>
          </cell>
          <cell r="AC31">
            <v>281.70000000000005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32">
          <cell r="N32">
            <v>40</v>
          </cell>
          <cell r="O32">
            <v>0.79999999999999716</v>
          </cell>
          <cell r="P32">
            <v>130.80000000000001</v>
          </cell>
          <cell r="Q32">
            <v>107.6</v>
          </cell>
          <cell r="R32">
            <v>-40.5</v>
          </cell>
          <cell r="S32">
            <v>17.400000000000034</v>
          </cell>
          <cell r="T32">
            <v>204.79999999999995</v>
          </cell>
          <cell r="U32">
            <v>198.89999999999998</v>
          </cell>
          <cell r="V32">
            <v>41.900000000000091</v>
          </cell>
          <cell r="W32">
            <v>318.29999999999995</v>
          </cell>
          <cell r="X32">
            <v>-70.899999999999977</v>
          </cell>
          <cell r="Y32">
            <v>-44.899999999999977</v>
          </cell>
          <cell r="Z32">
            <v>278.79999999999995</v>
          </cell>
          <cell r="AA32">
            <v>-246.20000000000005</v>
          </cell>
          <cell r="AB32">
            <v>824.7</v>
          </cell>
          <cell r="AC32">
            <v>252.29999999999995</v>
          </cell>
          <cell r="AD32">
            <v>-1508.8074488093546</v>
          </cell>
          <cell r="AE32">
            <v>-2026.3172420479646</v>
          </cell>
          <cell r="AF32">
            <v>-1965.9314586217756</v>
          </cell>
          <cell r="AG32">
            <v>-2187.3169894472444</v>
          </cell>
          <cell r="AH32">
            <v>-2328.9234767651801</v>
          </cell>
          <cell r="AI32">
            <v>-2876.5525841608346</v>
          </cell>
          <cell r="AJ32">
            <v>-3599.3793750481964</v>
          </cell>
          <cell r="AK32">
            <v>-4621.5832144204705</v>
          </cell>
          <cell r="AL32">
            <v>-6085.0331813675912</v>
          </cell>
          <cell r="AM32">
            <v>-8320.6328579253604</v>
          </cell>
        </row>
        <row r="33">
          <cell r="N33">
            <v>6.1</v>
          </cell>
          <cell r="O33">
            <v>64.300000000000011</v>
          </cell>
          <cell r="P33">
            <v>-4.9000000000000057</v>
          </cell>
          <cell r="Q33">
            <v>5.4000000000000057</v>
          </cell>
          <cell r="R33">
            <v>5.5999999999999943</v>
          </cell>
          <cell r="S33">
            <v>27.900000000000006</v>
          </cell>
          <cell r="T33">
            <v>-3.8000000000000114</v>
          </cell>
          <cell r="U33">
            <v>75.599999999999994</v>
          </cell>
          <cell r="V33">
            <v>-2.0999999999999943</v>
          </cell>
          <cell r="W33">
            <v>-7.5999999999999943</v>
          </cell>
          <cell r="X33">
            <v>296.39999999999998</v>
          </cell>
          <cell r="Y33">
            <v>-242.99999999999997</v>
          </cell>
          <cell r="Z33">
            <v>15.400000000000006</v>
          </cell>
          <cell r="AA33">
            <v>-71.700000000000017</v>
          </cell>
          <cell r="AB33">
            <v>204.29999999999998</v>
          </cell>
          <cell r="AC33">
            <v>0</v>
          </cell>
          <cell r="AD33">
            <v>-339.3884690853792</v>
          </cell>
          <cell r="AE33">
            <v>45.58926343757939</v>
          </cell>
          <cell r="AF33">
            <v>32.190377070892453</v>
          </cell>
          <cell r="AG33">
            <v>19.579543646140451</v>
          </cell>
          <cell r="AH33">
            <v>11.874467850148022</v>
          </cell>
          <cell r="AI33">
            <v>6.8934080911132867</v>
          </cell>
          <cell r="AJ33">
            <v>4.1017743893889644</v>
          </cell>
          <cell r="AK33">
            <v>2.494617550420088</v>
          </cell>
          <cell r="AL33">
            <v>1.5511339865298055</v>
          </cell>
          <cell r="AM33">
            <v>0.97639303942460742</v>
          </cell>
        </row>
        <row r="34">
          <cell r="B34" t="str">
            <v>To Rest of the Economy</v>
          </cell>
          <cell r="N34">
            <v>1420.1999999999998</v>
          </cell>
          <cell r="O34">
            <v>954.4</v>
          </cell>
          <cell r="P34">
            <v>715.30000000000018</v>
          </cell>
          <cell r="Q34">
            <v>768.29999999999973</v>
          </cell>
          <cell r="R34">
            <v>1067.3999999999999</v>
          </cell>
          <cell r="S34">
            <v>1346.4000000000005</v>
          </cell>
          <cell r="T34">
            <v>762.29999999999961</v>
          </cell>
          <cell r="U34">
            <v>939.50000000000057</v>
          </cell>
          <cell r="V34">
            <v>797.09999999999889</v>
          </cell>
          <cell r="W34">
            <v>487.50000000000148</v>
          </cell>
          <cell r="X34">
            <v>1591.7</v>
          </cell>
          <cell r="Y34">
            <v>1779.3</v>
          </cell>
          <cell r="Z34">
            <v>2202.3000000000002</v>
          </cell>
          <cell r="AA34">
            <v>1844.5999999999985</v>
          </cell>
          <cell r="AB34">
            <v>3633.1000000000013</v>
          </cell>
          <cell r="AC34">
            <v>3985.1000000000008</v>
          </cell>
          <cell r="AD34">
            <v>4537.4830165309741</v>
          </cell>
          <cell r="AE34">
            <v>4925.1110117259359</v>
          </cell>
          <cell r="AF34">
            <v>5578.750709005697</v>
          </cell>
          <cell r="AG34">
            <v>6397.7544922459429</v>
          </cell>
          <cell r="AH34">
            <v>7165.2534498952673</v>
          </cell>
          <cell r="AI34">
            <v>8038.5682383182257</v>
          </cell>
          <cell r="AJ34">
            <v>9028.6199465938098</v>
          </cell>
          <cell r="AK34">
            <v>10145.475471836027</v>
          </cell>
          <cell r="AL34">
            <v>11211.575437721598</v>
          </cell>
          <cell r="AM34">
            <v>12439.835668182001</v>
          </cell>
        </row>
        <row r="35">
          <cell r="N35">
            <v>1372.6</v>
          </cell>
          <cell r="O35">
            <v>995</v>
          </cell>
          <cell r="P35">
            <v>715.30000000000018</v>
          </cell>
          <cell r="Q35">
            <v>771.29999999999973</v>
          </cell>
          <cell r="R35">
            <v>1062.6999999999998</v>
          </cell>
          <cell r="S35">
            <v>1345.4000000000005</v>
          </cell>
          <cell r="T35">
            <v>753.89999999999964</v>
          </cell>
          <cell r="U35">
            <v>939.90000000000055</v>
          </cell>
          <cell r="V35">
            <v>796.69999999999891</v>
          </cell>
          <cell r="W35">
            <v>480.90000000000146</v>
          </cell>
          <cell r="X35">
            <v>1558</v>
          </cell>
          <cell r="Y35">
            <v>1822.5</v>
          </cell>
          <cell r="Z35">
            <v>2203.5</v>
          </cell>
          <cell r="AA35">
            <v>1858.5999999999985</v>
          </cell>
          <cell r="AB35">
            <v>3621.4000000000015</v>
          </cell>
          <cell r="AC35">
            <v>3966.7000000000007</v>
          </cell>
          <cell r="AD35">
            <v>4547.625359863875</v>
          </cell>
          <cell r="AE35">
            <v>4924.6723166968613</v>
          </cell>
          <cell r="AF35">
            <v>5578.2537922461233</v>
          </cell>
          <cell r="AG35">
            <v>6397.1846242599622</v>
          </cell>
          <cell r="AH35">
            <v>7164.615218378648</v>
          </cell>
          <cell r="AI35">
            <v>8037.8522179242418</v>
          </cell>
          <cell r="AJ35">
            <v>9027.8157392002013</v>
          </cell>
          <cell r="AK35">
            <v>10144.571782630546</v>
          </cell>
          <cell r="AL35">
            <v>11210.576787660531</v>
          </cell>
          <cell r="AM35">
            <v>12438.727613143827</v>
          </cell>
        </row>
        <row r="36">
          <cell r="N36">
            <v>47.6</v>
          </cell>
          <cell r="O36">
            <v>-40.6</v>
          </cell>
          <cell r="P36">
            <v>0</v>
          </cell>
          <cell r="Q36">
            <v>-3</v>
          </cell>
          <cell r="R36">
            <v>4.6999999999999993</v>
          </cell>
          <cell r="S36">
            <v>1</v>
          </cell>
          <cell r="T36">
            <v>8.4000000000000021</v>
          </cell>
          <cell r="U36">
            <v>-0.40000000000000213</v>
          </cell>
          <cell r="V36">
            <v>0.40000000000000213</v>
          </cell>
          <cell r="W36">
            <v>6.5999999999999979</v>
          </cell>
          <cell r="X36">
            <v>33.700000000000003</v>
          </cell>
          <cell r="Y36">
            <v>-43.2</v>
          </cell>
          <cell r="Z36">
            <v>-1.1999999999999993</v>
          </cell>
          <cell r="AA36">
            <v>-14</v>
          </cell>
          <cell r="AB36">
            <v>11.7</v>
          </cell>
          <cell r="AC36">
            <v>18.400000000000002</v>
          </cell>
          <cell r="AD36">
            <v>-10.14234333290138</v>
          </cell>
          <cell r="AE36">
            <v>0.43869502907487856</v>
          </cell>
          <cell r="AF36">
            <v>0.496916759573935</v>
          </cell>
          <cell r="AG36">
            <v>0.56986798598196131</v>
          </cell>
          <cell r="AH36">
            <v>0.63823151661900113</v>
          </cell>
          <cell r="AI36">
            <v>0.71602039398368689</v>
          </cell>
          <cell r="AJ36">
            <v>0.80420739360938143</v>
          </cell>
          <cell r="AK36">
            <v>0.90368920548166187</v>
          </cell>
          <cell r="AL36">
            <v>0.99865006106794851</v>
          </cell>
          <cell r="AM36">
            <v>1.1080550381802325</v>
          </cell>
        </row>
        <row r="37">
          <cell r="N37">
            <v>161.50000000000028</v>
          </cell>
          <cell r="O37">
            <v>122.71616298705788</v>
          </cell>
          <cell r="P37">
            <v>84.000395141714534</v>
          </cell>
          <cell r="Q37">
            <v>91.889993525548903</v>
          </cell>
          <cell r="R37">
            <v>111.55574412794124</v>
          </cell>
          <cell r="S37">
            <v>139.30171428317192</v>
          </cell>
          <cell r="T37">
            <v>181.97967601049163</v>
          </cell>
          <cell r="U37">
            <v>87.452756313701911</v>
          </cell>
          <cell r="V37">
            <v>135.56342135767738</v>
          </cell>
          <cell r="W37">
            <v>192.58502043567682</v>
          </cell>
          <cell r="X37">
            <v>198.66961836341079</v>
          </cell>
          <cell r="Y37">
            <v>151.18966780061919</v>
          </cell>
          <cell r="Z37">
            <v>146.20053597769811</v>
          </cell>
          <cell r="AA37">
            <v>165.80395742437167</v>
          </cell>
          <cell r="AB37">
            <v>-28.508663749081506</v>
          </cell>
          <cell r="AC37">
            <v>-403.700000000003</v>
          </cell>
          <cell r="AD37">
            <v>966.7593308259286</v>
          </cell>
          <cell r="AE37">
            <v>226.76338686464032</v>
          </cell>
          <cell r="AF37">
            <v>280.72255510903005</v>
          </cell>
          <cell r="AG37">
            <v>325.7772447262123</v>
          </cell>
          <cell r="AH37">
            <v>373.3873096278403</v>
          </cell>
          <cell r="AI37">
            <v>398.0865642030758</v>
          </cell>
          <cell r="AJ37">
            <v>418.45204869815461</v>
          </cell>
          <cell r="AK37">
            <v>425.61792769385465</v>
          </cell>
          <cell r="AL37">
            <v>394.94312128314778</v>
          </cell>
          <cell r="AM37">
            <v>317.31801879052909</v>
          </cell>
        </row>
        <row r="38">
          <cell r="N38">
            <v>1686.3000000000002</v>
          </cell>
          <cell r="O38">
            <v>1281.7161629870579</v>
          </cell>
          <cell r="P38">
            <v>877.20039514171469</v>
          </cell>
          <cell r="Q38">
            <v>959.58999352554929</v>
          </cell>
          <cell r="R38">
            <v>1164.9557441279403</v>
          </cell>
          <cell r="S38">
            <v>1454.7017142831726</v>
          </cell>
          <cell r="T38">
            <v>1900.3796760104919</v>
          </cell>
          <cell r="U38">
            <v>913.25275631370164</v>
          </cell>
          <cell r="V38">
            <v>1415.663421357676</v>
          </cell>
          <cell r="W38">
            <v>2010.1850204356799</v>
          </cell>
          <cell r="X38">
            <v>2074.6696183634094</v>
          </cell>
          <cell r="Y38">
            <v>1579.7896678006225</v>
          </cell>
          <cell r="Z38">
            <v>1525.8005359776969</v>
          </cell>
          <cell r="AA38">
            <v>1732.4039574243679</v>
          </cell>
          <cell r="AB38">
            <v>3884.5913362509186</v>
          </cell>
          <cell r="AC38">
            <v>2988.7999999999984</v>
          </cell>
          <cell r="AD38">
            <v>7276.8024060219705</v>
          </cell>
          <cell r="AE38">
            <v>4895.9688857664387</v>
          </cell>
          <cell r="AF38">
            <v>5036.6440338569555</v>
          </cell>
          <cell r="AG38">
            <v>3320.0109759351326</v>
          </cell>
          <cell r="AH38">
            <v>6597.4387336150248</v>
          </cell>
          <cell r="AI38">
            <v>7106.3721430629885</v>
          </cell>
          <cell r="AJ38">
            <v>7464.5293983265292</v>
          </cell>
          <cell r="AK38">
            <v>8108.9764533844427</v>
          </cell>
          <cell r="AL38">
            <v>8416.5012000342394</v>
          </cell>
          <cell r="AM38">
            <v>8617.1281582242518</v>
          </cell>
        </row>
        <row r="39">
          <cell r="B39" t="str">
            <v>Broad Money Liabilities</v>
          </cell>
          <cell r="N39">
            <v>1477.4</v>
          </cell>
          <cell r="O39">
            <v>674.5</v>
          </cell>
          <cell r="P39">
            <v>612.1</v>
          </cell>
          <cell r="Q39">
            <v>726.7</v>
          </cell>
          <cell r="R39">
            <v>1079.94</v>
          </cell>
          <cell r="S39">
            <v>1041.3599999999994</v>
          </cell>
          <cell r="T39">
            <v>1346.8000000000002</v>
          </cell>
          <cell r="U39">
            <v>561.60000000000014</v>
          </cell>
          <cell r="V39">
            <v>798.8</v>
          </cell>
          <cell r="W39">
            <v>1682.8</v>
          </cell>
          <cell r="X39">
            <v>1277.7999999999993</v>
          </cell>
          <cell r="Y39">
            <v>765.50000000000068</v>
          </cell>
          <cell r="Z39">
            <v>923.49999999999977</v>
          </cell>
          <cell r="AA39">
            <v>657.80000000000007</v>
          </cell>
          <cell r="AB39">
            <v>2202.3000000000006</v>
          </cell>
          <cell r="AC39">
            <v>1541.2999999999981</v>
          </cell>
          <cell r="AD39">
            <v>1392.0122501930216</v>
          </cell>
          <cell r="AE39">
            <v>-1955.1112951817381</v>
          </cell>
          <cell r="AF39">
            <v>-3287.0109863897974</v>
          </cell>
          <cell r="AG39">
            <v>26100.475355660321</v>
          </cell>
          <cell r="AH39">
            <v>-18218.433711697959</v>
          </cell>
          <cell r="AI39">
            <v>-28066.171384643785</v>
          </cell>
          <cell r="AJ39">
            <v>-43760.721626598759</v>
          </cell>
          <cell r="AK39">
            <v>-68703.423610027006</v>
          </cell>
          <cell r="AL39">
            <v>-102221.57998453164</v>
          </cell>
          <cell r="AM39">
            <v>-155026.28993508531</v>
          </cell>
        </row>
        <row r="40">
          <cell r="B40" t="str">
            <v>Currency in Circulation</v>
          </cell>
          <cell r="N40">
            <v>0</v>
          </cell>
          <cell r="O40">
            <v>0</v>
          </cell>
          <cell r="P40">
            <v>0</v>
          </cell>
          <cell r="Q40">
            <v>133.80000000000001</v>
          </cell>
          <cell r="R40">
            <v>83.639999999999986</v>
          </cell>
          <cell r="S40">
            <v>22.759999999999991</v>
          </cell>
          <cell r="T40">
            <v>42.600000000000023</v>
          </cell>
          <cell r="U40">
            <v>52.800000000000011</v>
          </cell>
          <cell r="V40">
            <v>29.299999999999955</v>
          </cell>
          <cell r="W40">
            <v>57.800000000000011</v>
          </cell>
          <cell r="X40">
            <v>58.5</v>
          </cell>
          <cell r="Y40">
            <v>26.300000000000011</v>
          </cell>
          <cell r="Z40">
            <v>38.299999999999955</v>
          </cell>
          <cell r="AA40">
            <v>38.800000000000068</v>
          </cell>
          <cell r="AB40">
            <v>48.100000000000023</v>
          </cell>
          <cell r="AC40">
            <v>47.299999999999955</v>
          </cell>
          <cell r="AD40">
            <v>42.718600813683274</v>
          </cell>
          <cell r="AE40">
            <v>-59.999198249592389</v>
          </cell>
          <cell r="AF40">
            <v>-100.87304201403892</v>
          </cell>
          <cell r="AG40">
            <v>800.98130430336471</v>
          </cell>
          <cell r="AH40">
            <v>-559.09421563832541</v>
          </cell>
          <cell r="AI40">
            <v>-861.30533088542904</v>
          </cell>
          <cell r="AJ40">
            <v>-1342.945651682493</v>
          </cell>
          <cell r="AK40">
            <v>-2108.3967668555479</v>
          </cell>
          <cell r="AL40">
            <v>-3137.014684531654</v>
          </cell>
          <cell r="AM40">
            <v>-4757.5056860637251</v>
          </cell>
        </row>
        <row r="41">
          <cell r="B41" t="str">
            <v>Demand Deposits of PS</v>
          </cell>
          <cell r="N41">
            <v>614.29999999999995</v>
          </cell>
          <cell r="O41">
            <v>58.100000000000023</v>
          </cell>
          <cell r="P41">
            <v>191.60000000000002</v>
          </cell>
          <cell r="Q41">
            <v>464</v>
          </cell>
          <cell r="R41">
            <v>237.40000000000009</v>
          </cell>
          <cell r="S41">
            <v>85.699999999999818</v>
          </cell>
          <cell r="T41">
            <v>1056</v>
          </cell>
          <cell r="U41">
            <v>29.200000000000273</v>
          </cell>
          <cell r="V41">
            <v>824.39999999999964</v>
          </cell>
          <cell r="W41">
            <v>858.60000000000036</v>
          </cell>
          <cell r="X41">
            <v>1236.3999999999996</v>
          </cell>
          <cell r="Y41">
            <v>659.60000000000036</v>
          </cell>
          <cell r="Z41">
            <v>494.59999999999945</v>
          </cell>
          <cell r="AA41">
            <v>686.20000000000073</v>
          </cell>
          <cell r="AB41">
            <v>1441</v>
          </cell>
          <cell r="AC41">
            <v>-208.30000000000109</v>
          </cell>
          <cell r="AD41">
            <v>-188.12440908013284</v>
          </cell>
          <cell r="AE41">
            <v>264.22479905687487</v>
          </cell>
          <cell r="AF41">
            <v>444.22525690326569</v>
          </cell>
          <cell r="AG41">
            <v>-3527.3658707482527</v>
          </cell>
          <cell r="AH41">
            <v>2462.1421800732514</v>
          </cell>
          <cell r="AI41">
            <v>3793.0211506011838</v>
          </cell>
          <cell r="AJ41">
            <v>5914.0714428216315</v>
          </cell>
          <cell r="AK41">
            <v>9284.9692713743316</v>
          </cell>
          <cell r="AL41">
            <v>13814.802511372658</v>
          </cell>
          <cell r="AM41">
            <v>20951.129691480495</v>
          </cell>
        </row>
        <row r="42">
          <cell r="B42" t="str">
            <v>Time and Savings Deposits of PS</v>
          </cell>
          <cell r="N42">
            <v>863.1</v>
          </cell>
          <cell r="O42">
            <v>616.4</v>
          </cell>
          <cell r="P42">
            <v>420.5</v>
          </cell>
          <cell r="Q42">
            <v>128.90000000000009</v>
          </cell>
          <cell r="R42">
            <v>758.90000000000009</v>
          </cell>
          <cell r="S42">
            <v>932.89999999999964</v>
          </cell>
          <cell r="T42">
            <v>248.20000000000027</v>
          </cell>
          <cell r="U42">
            <v>479.59999999999991</v>
          </cell>
          <cell r="V42">
            <v>-54.899999999999636</v>
          </cell>
          <cell r="W42">
            <v>766.39999999999964</v>
          </cell>
          <cell r="X42">
            <v>-17.100000000000364</v>
          </cell>
          <cell r="Y42">
            <v>79.600000000000364</v>
          </cell>
          <cell r="Z42">
            <v>390.60000000000036</v>
          </cell>
          <cell r="AA42">
            <v>-67.200000000000728</v>
          </cell>
          <cell r="AB42">
            <v>713.20000000000073</v>
          </cell>
          <cell r="AC42">
            <v>1702.2999999999993</v>
          </cell>
          <cell r="AD42">
            <v>1537.4180584594731</v>
          </cell>
          <cell r="AE42">
            <v>-2159.336895989029</v>
          </cell>
          <cell r="AF42">
            <v>-3630.3632012790194</v>
          </cell>
          <cell r="AG42">
            <v>28826.859922105989</v>
          </cell>
          <cell r="AH42">
            <v>-20121.481676133</v>
          </cell>
          <cell r="AI42">
            <v>-30997.887204359562</v>
          </cell>
          <cell r="AJ42">
            <v>-48331.847417738158</v>
          </cell>
          <cell r="AK42">
            <v>-75879.996114546157</v>
          </cell>
          <cell r="AL42">
            <v>-112899.36781137343</v>
          </cell>
          <cell r="AM42">
            <v>-171219.91394050352</v>
          </cell>
        </row>
        <row r="43">
          <cell r="N43">
            <v>208.9</v>
          </cell>
          <cell r="O43">
            <v>607.21616298705783</v>
          </cell>
          <cell r="P43">
            <v>265.10039514171467</v>
          </cell>
          <cell r="Q43">
            <v>232.88999352554924</v>
          </cell>
          <cell r="R43">
            <v>85.015744127940252</v>
          </cell>
          <cell r="S43">
            <v>413.34171428317313</v>
          </cell>
          <cell r="T43">
            <v>553.57967601049177</v>
          </cell>
          <cell r="U43">
            <v>351.6527563137015</v>
          </cell>
          <cell r="V43">
            <v>616.86342135767609</v>
          </cell>
          <cell r="W43">
            <v>327.38502043567996</v>
          </cell>
          <cell r="X43">
            <v>796.86961836341015</v>
          </cell>
          <cell r="Y43">
            <v>814.28966780062183</v>
          </cell>
          <cell r="Z43">
            <v>602.30053597769711</v>
          </cell>
          <cell r="AA43">
            <v>1074.6039574243678</v>
          </cell>
          <cell r="AB43">
            <v>1682.291336250918</v>
          </cell>
          <cell r="AC43">
            <v>1447.5</v>
          </cell>
          <cell r="AD43">
            <v>5884.7901558289559</v>
          </cell>
          <cell r="AE43">
            <v>6851.0801809481782</v>
          </cell>
          <cell r="AF43">
            <v>8323.6550202467261</v>
          </cell>
          <cell r="AG43">
            <v>-22780.464379719182</v>
          </cell>
          <cell r="AH43">
            <v>24815.872445314177</v>
          </cell>
          <cell r="AI43">
            <v>35172.543527707181</v>
          </cell>
          <cell r="AJ43">
            <v>51225.251024925994</v>
          </cell>
          <cell r="AK43">
            <v>76812.400063412308</v>
          </cell>
          <cell r="AL43">
            <v>110638.08118456707</v>
          </cell>
          <cell r="AM43">
            <v>163643.41809331108</v>
          </cell>
        </row>
        <row r="45">
          <cell r="N45">
            <v>1686.3000000000002</v>
          </cell>
          <cell r="O45">
            <v>2968.0161629870581</v>
          </cell>
          <cell r="P45">
            <v>3845.2165581287727</v>
          </cell>
          <cell r="Q45">
            <v>4804.8065516543211</v>
          </cell>
          <cell r="R45">
            <v>5969.7622957822623</v>
          </cell>
          <cell r="S45">
            <v>7424.4640100654351</v>
          </cell>
          <cell r="T45">
            <v>9324.8436860759266</v>
          </cell>
          <cell r="U45">
            <v>10238.096442389628</v>
          </cell>
          <cell r="V45">
            <v>11653.759863747306</v>
          </cell>
          <cell r="W45">
            <v>13663.944884182984</v>
          </cell>
          <cell r="X45">
            <v>15738.614502546396</v>
          </cell>
          <cell r="Y45">
            <v>17318.404170347014</v>
          </cell>
          <cell r="Z45">
            <v>18844.204706324712</v>
          </cell>
          <cell r="AA45">
            <v>20576.608663749081</v>
          </cell>
          <cell r="AB45">
            <v>24461.200000000001</v>
          </cell>
          <cell r="AC45">
            <v>27449.999999999996</v>
          </cell>
          <cell r="AD45">
            <v>34726.802406021983</v>
          </cell>
          <cell r="AE45">
            <v>39622.771291788413</v>
          </cell>
          <cell r="AF45">
            <v>44659.415325645357</v>
          </cell>
          <cell r="AG45">
            <v>47979.426301584259</v>
          </cell>
          <cell r="AH45">
            <v>54576.865035199779</v>
          </cell>
          <cell r="AI45">
            <v>61683.237178262934</v>
          </cell>
          <cell r="AJ45">
            <v>69147.766576589638</v>
          </cell>
          <cell r="AK45">
            <v>77256.743029974212</v>
          </cell>
          <cell r="AL45">
            <v>85673.244230008509</v>
          </cell>
          <cell r="AM45">
            <v>94290.372388232558</v>
          </cell>
        </row>
        <row r="46">
          <cell r="N46">
            <v>291.2</v>
          </cell>
          <cell r="O46">
            <v>615.79999999999995</v>
          </cell>
          <cell r="P46">
            <v>-99</v>
          </cell>
          <cell r="Q46">
            <v>-132.4</v>
          </cell>
          <cell r="R46">
            <v>-203</v>
          </cell>
          <cell r="S46">
            <v>-335.6</v>
          </cell>
          <cell r="T46">
            <v>943.6</v>
          </cell>
          <cell r="U46">
            <v>876.9</v>
          </cell>
          <cell r="V46">
            <v>1332.3</v>
          </cell>
          <cell r="W46">
            <v>2262.1</v>
          </cell>
          <cell r="X46">
            <v>2608.8000000000002</v>
          </cell>
          <cell r="Y46">
            <v>2387.1</v>
          </cell>
          <cell r="Z46">
            <v>2050.6999999999998</v>
          </cell>
          <cell r="AA46">
            <v>1259.5999999999999</v>
          </cell>
          <cell r="AB46">
            <v>970.3</v>
          </cell>
          <cell r="AC46">
            <v>-156.30000000000001</v>
          </cell>
          <cell r="AD46">
            <v>3464.4559765598078</v>
          </cell>
          <cell r="AE46">
            <v>5189.2784423460462</v>
          </cell>
          <cell r="AF46">
            <v>6300.1902936391516</v>
          </cell>
          <cell r="AG46">
            <v>5064.406978406998</v>
          </cell>
          <cell r="AH46">
            <v>6440.2539614144443</v>
          </cell>
          <cell r="AI46">
            <v>7979.6304780260125</v>
          </cell>
          <cell r="AJ46">
            <v>9592.3654817195547</v>
          </cell>
          <cell r="AK46">
            <v>11749.337132444305</v>
          </cell>
          <cell r="AL46">
            <v>14642.8018208549</v>
          </cell>
          <cell r="AM46">
            <v>18822.432756992352</v>
          </cell>
        </row>
        <row r="47">
          <cell r="N47">
            <v>1233.5999999999999</v>
          </cell>
          <cell r="O47">
            <v>2068</v>
          </cell>
          <cell r="P47">
            <v>3576</v>
          </cell>
          <cell r="Q47">
            <v>4477.0999999999995</v>
          </cell>
          <cell r="R47">
            <v>5601.0999999999995</v>
          </cell>
          <cell r="S47">
            <v>7049.1</v>
          </cell>
          <cell r="T47">
            <v>7488.3</v>
          </cell>
          <cell r="U47">
            <v>8380.7999999999993</v>
          </cell>
          <cell r="V47">
            <v>9205.5</v>
          </cell>
          <cell r="W47">
            <v>10093.300000000001</v>
          </cell>
          <cell r="X47">
            <v>11622.6</v>
          </cell>
          <cell r="Y47">
            <v>13272.900000000001</v>
          </cell>
          <cell r="Z47">
            <v>14988.900000000001</v>
          </cell>
          <cell r="AA47">
            <v>17346.599999999999</v>
          </cell>
          <cell r="AB47">
            <v>21549</v>
          </cell>
          <cell r="AC47">
            <v>26068.1</v>
          </cell>
          <cell r="AD47">
            <v>28757.387098636245</v>
          </cell>
          <cell r="AE47">
            <v>31701.7701317518</v>
          </cell>
          <cell r="AF47">
            <v>35346.779759206605</v>
          </cell>
          <cell r="AG47">
            <v>39576.796805651451</v>
          </cell>
          <cell r="AH47">
            <v>44425.001246631684</v>
          </cell>
          <cell r="AI47">
            <v>49593.910308880193</v>
          </cell>
          <cell r="AJ47">
            <v>55027.25265481518</v>
          </cell>
          <cell r="AK47">
            <v>60553.639529781169</v>
          </cell>
          <cell r="AL47">
            <v>65681.732920121693</v>
          </cell>
          <cell r="AM47">
            <v>69801.912123417758</v>
          </cell>
        </row>
        <row r="48">
          <cell r="N48">
            <v>-186.6</v>
          </cell>
          <cell r="O48">
            <v>-306.60000000000002</v>
          </cell>
          <cell r="P48">
            <v>486.1</v>
          </cell>
          <cell r="Q48">
            <v>618.9</v>
          </cell>
          <cell r="R48">
            <v>675.5</v>
          </cell>
          <cell r="S48">
            <v>777.1</v>
          </cell>
          <cell r="T48">
            <v>454</v>
          </cell>
          <cell r="U48">
            <v>407</v>
          </cell>
          <cell r="V48">
            <v>434.6</v>
          </cell>
          <cell r="W48">
            <v>834.9</v>
          </cell>
          <cell r="X48">
            <v>772.5</v>
          </cell>
          <cell r="Y48">
            <v>643.5</v>
          </cell>
          <cell r="Z48">
            <v>157.20000000000002</v>
          </cell>
          <cell r="AA48">
            <v>670.3</v>
          </cell>
          <cell r="AB48">
            <v>1239.5999999999999</v>
          </cell>
          <cell r="AC48">
            <v>1773.6</v>
          </cell>
          <cell r="AD48">
            <v>-74.595917894730789</v>
          </cell>
          <cell r="AE48">
            <v>-2055.323896505116</v>
          </cell>
          <cell r="AF48">
            <v>-3989.0649780559988</v>
          </cell>
          <cell r="AG48">
            <v>-6156.8024238571015</v>
          </cell>
          <cell r="AH48">
            <v>-8473.8514327721332</v>
          </cell>
          <cell r="AI48">
            <v>-11343.510608841854</v>
          </cell>
          <cell r="AJ48">
            <v>-14938.788209500663</v>
          </cell>
          <cell r="AK48">
            <v>-19557.876806370707</v>
          </cell>
          <cell r="AL48">
            <v>-25641.358853751772</v>
          </cell>
          <cell r="AM48">
            <v>-33961.015318637714</v>
          </cell>
        </row>
        <row r="49">
          <cell r="N49">
            <v>-192.7</v>
          </cell>
          <cell r="O49">
            <v>-377</v>
          </cell>
          <cell r="P49">
            <v>420.6</v>
          </cell>
          <cell r="Q49">
            <v>548</v>
          </cell>
          <cell r="R49">
            <v>599</v>
          </cell>
          <cell r="S49">
            <v>672.7</v>
          </cell>
          <cell r="T49">
            <v>353.4</v>
          </cell>
          <cell r="U49">
            <v>230.8</v>
          </cell>
          <cell r="V49">
            <v>260.5</v>
          </cell>
          <cell r="W49">
            <v>668.4</v>
          </cell>
          <cell r="X49">
            <v>309.60000000000002</v>
          </cell>
          <cell r="Y49">
            <v>423.6</v>
          </cell>
          <cell r="Z49">
            <v>-78.099999999999994</v>
          </cell>
          <cell r="AA49">
            <v>506.7</v>
          </cell>
          <cell r="AB49">
            <v>871.7</v>
          </cell>
          <cell r="AC49">
            <v>1405.7</v>
          </cell>
          <cell r="AD49">
            <v>-103.10744880935158</v>
          </cell>
          <cell r="AE49">
            <v>-2129.424690857315</v>
          </cell>
          <cell r="AF49">
            <v>-4095.3561494790888</v>
          </cell>
          <cell r="AG49">
            <v>-6282.6731389263332</v>
          </cell>
          <cell r="AH49">
            <v>-8611.596615691511</v>
          </cell>
          <cell r="AI49">
            <v>-11488.149199852345</v>
          </cell>
          <cell r="AJ49">
            <v>-15087.52857490054</v>
          </cell>
          <cell r="AK49">
            <v>-19709.111789321007</v>
          </cell>
          <cell r="AL49">
            <v>-25794.144970688598</v>
          </cell>
          <cell r="AM49">
            <v>-34114.777828613958</v>
          </cell>
        </row>
        <row r="50">
          <cell r="N50">
            <v>-232.7</v>
          </cell>
          <cell r="O50">
            <v>-417.8</v>
          </cell>
          <cell r="P50">
            <v>249.00000000000003</v>
          </cell>
          <cell r="Q50">
            <v>268.8</v>
          </cell>
          <cell r="R50">
            <v>360.3</v>
          </cell>
          <cell r="S50">
            <v>416.6</v>
          </cell>
          <cell r="T50">
            <v>-107.5</v>
          </cell>
          <cell r="U50">
            <v>-428.99999999999994</v>
          </cell>
          <cell r="V50">
            <v>-441.20000000000005</v>
          </cell>
          <cell r="W50">
            <v>-351.6</v>
          </cell>
          <cell r="X50">
            <v>-639.5</v>
          </cell>
          <cell r="Y50">
            <v>-480.6</v>
          </cell>
          <cell r="Z50">
            <v>-1261.0999999999999</v>
          </cell>
          <cell r="AA50">
            <v>-430.09999999999997</v>
          </cell>
          <cell r="AB50">
            <v>-889.8</v>
          </cell>
          <cell r="AC50">
            <v>-608.09999999999991</v>
          </cell>
          <cell r="AD50">
            <v>-608.09999999999991</v>
          </cell>
          <cell r="AE50">
            <v>-608.09999999999991</v>
          </cell>
          <cell r="AF50">
            <v>-608.09999999999991</v>
          </cell>
          <cell r="AG50">
            <v>-608.09999999999991</v>
          </cell>
          <cell r="AH50">
            <v>-608.09999999999991</v>
          </cell>
          <cell r="AI50">
            <v>-608.09999999999991</v>
          </cell>
          <cell r="AJ50">
            <v>-608.09999999999991</v>
          </cell>
          <cell r="AK50">
            <v>-608.09999999999991</v>
          </cell>
          <cell r="AL50">
            <v>-608.09999999999991</v>
          </cell>
          <cell r="AM50">
            <v>-608.09999999999991</v>
          </cell>
        </row>
        <row r="51">
          <cell r="N51">
            <v>40</v>
          </cell>
          <cell r="O51">
            <v>40.799999999999997</v>
          </cell>
          <cell r="P51">
            <v>171.6</v>
          </cell>
          <cell r="Q51">
            <v>279.2</v>
          </cell>
          <cell r="R51">
            <v>238.7</v>
          </cell>
          <cell r="S51">
            <v>256.10000000000002</v>
          </cell>
          <cell r="T51">
            <v>460.9</v>
          </cell>
          <cell r="U51">
            <v>659.8</v>
          </cell>
          <cell r="V51">
            <v>701.7</v>
          </cell>
          <cell r="W51">
            <v>1020</v>
          </cell>
          <cell r="X51">
            <v>949.1</v>
          </cell>
          <cell r="Y51">
            <v>904.2</v>
          </cell>
          <cell r="Z51">
            <v>1183</v>
          </cell>
          <cell r="AA51">
            <v>936.8</v>
          </cell>
          <cell r="AB51">
            <v>1761.5</v>
          </cell>
          <cell r="AC51">
            <v>2013.8</v>
          </cell>
          <cell r="AD51">
            <v>504.99255119064537</v>
          </cell>
          <cell r="AE51">
            <v>-1521.3246908573192</v>
          </cell>
          <cell r="AF51">
            <v>-3487.2561494790948</v>
          </cell>
          <cell r="AG51">
            <v>-5674.5731389263392</v>
          </cell>
          <cell r="AH51">
            <v>-8003.4966156915198</v>
          </cell>
          <cell r="AI51">
            <v>-10880.049199852354</v>
          </cell>
          <cell r="AJ51">
            <v>-14479.42857490055</v>
          </cell>
          <cell r="AK51">
            <v>-19101.011789321019</v>
          </cell>
          <cell r="AL51">
            <v>-25186.04497068861</v>
          </cell>
          <cell r="AM51">
            <v>-33506.677828613974</v>
          </cell>
        </row>
        <row r="52">
          <cell r="N52">
            <v>6.1</v>
          </cell>
          <cell r="O52">
            <v>70.400000000000006</v>
          </cell>
          <cell r="P52">
            <v>65.5</v>
          </cell>
          <cell r="Q52">
            <v>70.900000000000006</v>
          </cell>
          <cell r="R52">
            <v>76.5</v>
          </cell>
          <cell r="S52">
            <v>104.4</v>
          </cell>
          <cell r="T52">
            <v>100.6</v>
          </cell>
          <cell r="U52">
            <v>176.2</v>
          </cell>
          <cell r="V52">
            <v>174.1</v>
          </cell>
          <cell r="W52">
            <v>166.5</v>
          </cell>
          <cell r="X52">
            <v>462.9</v>
          </cell>
          <cell r="Y52">
            <v>219.9</v>
          </cell>
          <cell r="Z52">
            <v>235.3</v>
          </cell>
          <cell r="AA52">
            <v>163.6</v>
          </cell>
          <cell r="AB52">
            <v>367.9</v>
          </cell>
          <cell r="AC52">
            <v>367.9</v>
          </cell>
          <cell r="AD52">
            <v>28.511530914620792</v>
          </cell>
          <cell r="AE52">
            <v>74.100794352200197</v>
          </cell>
          <cell r="AF52">
            <v>106.29117142309273</v>
          </cell>
          <cell r="AG52">
            <v>125.87071506923311</v>
          </cell>
          <cell r="AH52">
            <v>137.74518291938119</v>
          </cell>
          <cell r="AI52">
            <v>144.63859101049434</v>
          </cell>
          <cell r="AJ52">
            <v>148.74036539988325</v>
          </cell>
          <cell r="AK52">
            <v>151.23498295030336</v>
          </cell>
          <cell r="AL52">
            <v>152.78611693683325</v>
          </cell>
          <cell r="AM52">
            <v>153.7625099762578</v>
          </cell>
        </row>
        <row r="53">
          <cell r="N53">
            <v>1420.1999999999998</v>
          </cell>
          <cell r="O53">
            <v>2374.6</v>
          </cell>
          <cell r="P53">
            <v>3089.9</v>
          </cell>
          <cell r="Q53">
            <v>3858.2</v>
          </cell>
          <cell r="R53">
            <v>4925.5999999999995</v>
          </cell>
          <cell r="S53">
            <v>6272</v>
          </cell>
          <cell r="T53">
            <v>7034.3</v>
          </cell>
          <cell r="U53">
            <v>7973.8</v>
          </cell>
          <cell r="V53">
            <v>8770.9</v>
          </cell>
          <cell r="W53">
            <v>9258.4000000000015</v>
          </cell>
          <cell r="X53">
            <v>10850.1</v>
          </cell>
          <cell r="Y53">
            <v>12629.400000000001</v>
          </cell>
          <cell r="Z53">
            <v>14831.7</v>
          </cell>
          <cell r="AA53">
            <v>16676.3</v>
          </cell>
          <cell r="AB53">
            <v>20309.400000000001</v>
          </cell>
          <cell r="AC53">
            <v>24294.5</v>
          </cell>
          <cell r="AD53">
            <v>28831.983016530976</v>
          </cell>
          <cell r="AE53">
            <v>33757.094028256914</v>
          </cell>
          <cell r="AF53">
            <v>39335.844737262603</v>
          </cell>
          <cell r="AG53">
            <v>45733.599229508553</v>
          </cell>
          <cell r="AH53">
            <v>52898.852679403819</v>
          </cell>
          <cell r="AI53">
            <v>60937.420917722047</v>
          </cell>
          <cell r="AJ53">
            <v>69966.040864315844</v>
          </cell>
          <cell r="AK53">
            <v>80111.516336151879</v>
          </cell>
          <cell r="AL53">
            <v>91323.091773873472</v>
          </cell>
          <cell r="AM53">
            <v>103762.92744205547</v>
          </cell>
        </row>
        <row r="54">
          <cell r="N54">
            <v>1372.6</v>
          </cell>
          <cell r="O54">
            <v>2367.6</v>
          </cell>
          <cell r="P54">
            <v>3082.9</v>
          </cell>
          <cell r="Q54">
            <v>3854.2</v>
          </cell>
          <cell r="R54">
            <v>4916.8999999999996</v>
          </cell>
          <cell r="S54">
            <v>6262.3</v>
          </cell>
          <cell r="T54">
            <v>7016.2</v>
          </cell>
          <cell r="U54">
            <v>7956.1</v>
          </cell>
          <cell r="V54">
            <v>8752.7999999999993</v>
          </cell>
          <cell r="W54">
            <v>9233.7000000000007</v>
          </cell>
          <cell r="X54">
            <v>10791.7</v>
          </cell>
          <cell r="Y54">
            <v>12614.2</v>
          </cell>
          <cell r="Z54">
            <v>14817.7</v>
          </cell>
          <cell r="AA54">
            <v>16676.3</v>
          </cell>
          <cell r="AB54">
            <v>20297.7</v>
          </cell>
          <cell r="AC54">
            <v>24264.400000000001</v>
          </cell>
          <cell r="AD54">
            <v>28812.025359863877</v>
          </cell>
          <cell r="AE54">
            <v>33736.69767656074</v>
          </cell>
          <cell r="AF54">
            <v>39314.951468806859</v>
          </cell>
          <cell r="AG54">
            <v>45712.136093066823</v>
          </cell>
          <cell r="AH54">
            <v>52876.75131144547</v>
          </cell>
          <cell r="AI54">
            <v>60914.603529369713</v>
          </cell>
          <cell r="AJ54">
            <v>69942.419268569909</v>
          </cell>
          <cell r="AK54">
            <v>80086.991051200457</v>
          </cell>
          <cell r="AL54">
            <v>91297.567838860996</v>
          </cell>
          <cell r="AM54">
            <v>103736.29545200482</v>
          </cell>
        </row>
        <row r="55">
          <cell r="N55">
            <v>47.6</v>
          </cell>
          <cell r="O55">
            <v>7</v>
          </cell>
          <cell r="P55">
            <v>7</v>
          </cell>
          <cell r="Q55">
            <v>4</v>
          </cell>
          <cell r="R55">
            <v>8.6999999999999993</v>
          </cell>
          <cell r="S55">
            <v>9.6999999999999993</v>
          </cell>
          <cell r="T55">
            <v>18.100000000000001</v>
          </cell>
          <cell r="U55">
            <v>17.7</v>
          </cell>
          <cell r="V55">
            <v>18.100000000000001</v>
          </cell>
          <cell r="W55">
            <v>24.7</v>
          </cell>
          <cell r="X55">
            <v>58.4</v>
          </cell>
          <cell r="Y55">
            <v>15.2</v>
          </cell>
          <cell r="Z55">
            <v>14</v>
          </cell>
          <cell r="AA55">
            <v>0</v>
          </cell>
          <cell r="AB55">
            <v>11.7</v>
          </cell>
          <cell r="AC55">
            <v>30.1</v>
          </cell>
          <cell r="AD55">
            <v>19.957656667098622</v>
          </cell>
          <cell r="AE55">
            <v>20.3963516961735</v>
          </cell>
          <cell r="AF55">
            <v>20.893268455747435</v>
          </cell>
          <cell r="AG55">
            <v>21.463136441729397</v>
          </cell>
          <cell r="AH55">
            <v>22.101367958348398</v>
          </cell>
          <cell r="AI55">
            <v>22.817388352332085</v>
          </cell>
          <cell r="AJ55">
            <v>23.621595745941466</v>
          </cell>
          <cell r="AK55">
            <v>24.525284951423128</v>
          </cell>
          <cell r="AL55">
            <v>25.52393501249108</v>
          </cell>
          <cell r="AM55">
            <v>26.631990050671313</v>
          </cell>
        </row>
        <row r="56">
          <cell r="N56">
            <v>161.50000000000028</v>
          </cell>
          <cell r="O56">
            <v>284.21616298705817</v>
          </cell>
          <cell r="P56">
            <v>368.2165581287727</v>
          </cell>
          <cell r="Q56">
            <v>460.10655165432161</v>
          </cell>
          <cell r="R56">
            <v>571.66229578226285</v>
          </cell>
          <cell r="S56">
            <v>710.96401006543476</v>
          </cell>
          <cell r="T56">
            <v>892.94368607592639</v>
          </cell>
          <cell r="U56">
            <v>980.39644238962831</v>
          </cell>
          <cell r="V56">
            <v>1115.9598637473057</v>
          </cell>
          <cell r="W56">
            <v>1308.5448841829825</v>
          </cell>
          <cell r="X56">
            <v>1507.2145025463933</v>
          </cell>
          <cell r="Y56">
            <v>1658.4041703470125</v>
          </cell>
          <cell r="Z56">
            <v>1804.6047063247106</v>
          </cell>
          <cell r="AA56">
            <v>1970.4086637490823</v>
          </cell>
          <cell r="AB56">
            <v>1941.9000000000008</v>
          </cell>
          <cell r="AC56">
            <v>1538.1999999999978</v>
          </cell>
          <cell r="AD56">
            <v>2504.9593308259264</v>
          </cell>
          <cell r="AE56">
            <v>2731.7227176905667</v>
          </cell>
          <cell r="AF56">
            <v>3012.4452727995968</v>
          </cell>
          <cell r="AG56">
            <v>3338.2225175258091</v>
          </cell>
          <cell r="AH56">
            <v>3711.6098271536484</v>
          </cell>
          <cell r="AI56">
            <v>4109.6963913567233</v>
          </cell>
          <cell r="AJ56">
            <v>4528.1484400548779</v>
          </cell>
          <cell r="AK56">
            <v>4953.7663677487308</v>
          </cell>
          <cell r="AL56">
            <v>5348.7094890318804</v>
          </cell>
          <cell r="AM56">
            <v>5666.0275078224095</v>
          </cell>
        </row>
        <row r="57">
          <cell r="N57">
            <v>1686.3000000000002</v>
          </cell>
          <cell r="O57">
            <v>2968.0161629870581</v>
          </cell>
          <cell r="P57">
            <v>3845.2165581287727</v>
          </cell>
          <cell r="Q57">
            <v>4804.8065516543211</v>
          </cell>
          <cell r="R57">
            <v>5969.7622957822623</v>
          </cell>
          <cell r="S57">
            <v>7424.4640100654351</v>
          </cell>
          <cell r="T57">
            <v>9324.8436860759266</v>
          </cell>
          <cell r="U57">
            <v>10238.096442389628</v>
          </cell>
          <cell r="V57">
            <v>11653.759863747306</v>
          </cell>
          <cell r="W57">
            <v>13663.944884182984</v>
          </cell>
          <cell r="X57">
            <v>15738.614502546394</v>
          </cell>
          <cell r="Y57">
            <v>17318.404170347014</v>
          </cell>
          <cell r="Z57">
            <v>18844.204706324712</v>
          </cell>
          <cell r="AA57">
            <v>20576.608663749081</v>
          </cell>
          <cell r="AB57">
            <v>24461.200000000001</v>
          </cell>
          <cell r="AC57">
            <v>27449.999999999996</v>
          </cell>
          <cell r="AD57">
            <v>34726.802406021976</v>
          </cell>
          <cell r="AE57">
            <v>39622.771291788406</v>
          </cell>
          <cell r="AF57">
            <v>44659.41532564535</v>
          </cell>
          <cell r="AG57">
            <v>47979.426301584266</v>
          </cell>
          <cell r="AH57">
            <v>54576.865035199779</v>
          </cell>
          <cell r="AI57">
            <v>61683.23717826292</v>
          </cell>
          <cell r="AJ57">
            <v>69147.766576589609</v>
          </cell>
          <cell r="AK57">
            <v>77256.743029974197</v>
          </cell>
          <cell r="AL57">
            <v>85673.244230008509</v>
          </cell>
          <cell r="AM57">
            <v>94290.372388232499</v>
          </cell>
        </row>
        <row r="58">
          <cell r="N58">
            <v>1477.4</v>
          </cell>
          <cell r="O58">
            <v>2151.9</v>
          </cell>
          <cell r="P58">
            <v>2764</v>
          </cell>
          <cell r="Q58">
            <v>3490.7</v>
          </cell>
          <cell r="R58">
            <v>4570.6400000000003</v>
          </cell>
          <cell r="S58">
            <v>5612</v>
          </cell>
          <cell r="T58">
            <v>6958.8</v>
          </cell>
          <cell r="U58">
            <v>7520.4</v>
          </cell>
          <cell r="V58">
            <v>8319.2000000000007</v>
          </cell>
          <cell r="W58">
            <v>10002</v>
          </cell>
          <cell r="X58">
            <v>11279.8</v>
          </cell>
          <cell r="Y58">
            <v>12045.3</v>
          </cell>
          <cell r="Z58">
            <v>12968.8</v>
          </cell>
          <cell r="AA58">
            <v>13626.6</v>
          </cell>
          <cell r="AB58">
            <v>15828.900000000001</v>
          </cell>
          <cell r="AC58">
            <v>17370.199999999997</v>
          </cell>
          <cell r="AD58">
            <v>18762.212250193021</v>
          </cell>
          <cell r="AE58">
            <v>16807.100955011283</v>
          </cell>
          <cell r="AF58">
            <v>13520.089968621485</v>
          </cell>
          <cell r="AG58">
            <v>39620.565324281808</v>
          </cell>
          <cell r="AH58">
            <v>21402.131612583849</v>
          </cell>
          <cell r="AI58">
            <v>-6664.0397720599412</v>
          </cell>
          <cell r="AJ58">
            <v>-50424.761398658695</v>
          </cell>
          <cell r="AK58">
            <v>-119128.1850086857</v>
          </cell>
          <cell r="AL58">
            <v>-221349.76499321734</v>
          </cell>
          <cell r="AM58">
            <v>-376376.05492830265</v>
          </cell>
        </row>
        <row r="59">
          <cell r="Q59">
            <v>133.80000000000001</v>
          </cell>
          <cell r="R59">
            <v>217.44</v>
          </cell>
          <cell r="S59">
            <v>240.2</v>
          </cell>
          <cell r="T59">
            <v>282.8</v>
          </cell>
          <cell r="U59">
            <v>335.6</v>
          </cell>
          <cell r="V59">
            <v>364.9</v>
          </cell>
          <cell r="W59">
            <v>422.7</v>
          </cell>
          <cell r="X59">
            <v>481.2</v>
          </cell>
          <cell r="Y59">
            <v>507.5</v>
          </cell>
          <cell r="Z59">
            <v>545.79999999999995</v>
          </cell>
          <cell r="AA59">
            <v>584.6</v>
          </cell>
          <cell r="AB59">
            <v>632.70000000000005</v>
          </cell>
          <cell r="AC59">
            <v>680</v>
          </cell>
          <cell r="AD59">
            <v>722.71860081368322</v>
          </cell>
          <cell r="AE59">
            <v>662.71940256409084</v>
          </cell>
          <cell r="AF59">
            <v>561.84636055005194</v>
          </cell>
          <cell r="AG59">
            <v>1362.8276648534165</v>
          </cell>
          <cell r="AH59">
            <v>803.73344921509113</v>
          </cell>
          <cell r="AI59">
            <v>-57.571881670337916</v>
          </cell>
          <cell r="AJ59">
            <v>-1400.5175333528309</v>
          </cell>
          <cell r="AK59">
            <v>-3508.9143002083788</v>
          </cell>
          <cell r="AL59">
            <v>-6645.9289847400323</v>
          </cell>
          <cell r="AM59">
            <v>-11403.434670803757</v>
          </cell>
        </row>
        <row r="60">
          <cell r="N60">
            <v>614.29999999999995</v>
          </cell>
          <cell r="O60">
            <v>672.4</v>
          </cell>
          <cell r="P60">
            <v>864</v>
          </cell>
          <cell r="Q60">
            <v>1328</v>
          </cell>
          <cell r="R60">
            <v>1565.4</v>
          </cell>
          <cell r="S60">
            <v>1651.1</v>
          </cell>
          <cell r="T60">
            <v>2707.1</v>
          </cell>
          <cell r="U60">
            <v>2736.3</v>
          </cell>
          <cell r="V60">
            <v>3560.7</v>
          </cell>
          <cell r="W60">
            <v>4419.3</v>
          </cell>
          <cell r="X60">
            <v>5655.7</v>
          </cell>
          <cell r="Y60">
            <v>6315.3</v>
          </cell>
          <cell r="Z60">
            <v>6809.9</v>
          </cell>
          <cell r="AA60">
            <v>7496.1</v>
          </cell>
          <cell r="AB60">
            <v>8937.1</v>
          </cell>
          <cell r="AC60">
            <v>8728.7999999999993</v>
          </cell>
          <cell r="AD60">
            <v>8540.6755909198673</v>
          </cell>
          <cell r="AE60">
            <v>8804.9003899767413</v>
          </cell>
          <cell r="AF60">
            <v>9249.1256468800075</v>
          </cell>
          <cell r="AG60">
            <v>5721.7597761317547</v>
          </cell>
          <cell r="AH60">
            <v>8183.9019562050062</v>
          </cell>
          <cell r="AI60">
            <v>11976.923106806189</v>
          </cell>
          <cell r="AJ60">
            <v>17890.99454962782</v>
          </cell>
          <cell r="AK60">
            <v>27175.963821002151</v>
          </cell>
          <cell r="AL60">
            <v>40990.766332374813</v>
          </cell>
          <cell r="AM60">
            <v>61941.896023855312</v>
          </cell>
        </row>
        <row r="61">
          <cell r="N61">
            <v>863.1</v>
          </cell>
          <cell r="O61">
            <v>1479.5</v>
          </cell>
          <cell r="P61">
            <v>1900</v>
          </cell>
          <cell r="Q61">
            <v>2028.9</v>
          </cell>
          <cell r="R61">
            <v>2787.8</v>
          </cell>
          <cell r="S61">
            <v>3720.7</v>
          </cell>
          <cell r="T61">
            <v>3968.9</v>
          </cell>
          <cell r="U61">
            <v>4448.5</v>
          </cell>
          <cell r="V61">
            <v>4393.6000000000004</v>
          </cell>
          <cell r="W61">
            <v>5160</v>
          </cell>
          <cell r="X61">
            <v>5142.8999999999996</v>
          </cell>
          <cell r="Y61">
            <v>5222.5</v>
          </cell>
          <cell r="Z61">
            <v>5613.1</v>
          </cell>
          <cell r="AA61">
            <v>5545.9</v>
          </cell>
          <cell r="AB61">
            <v>6259.1</v>
          </cell>
          <cell r="AC61">
            <v>7961.4</v>
          </cell>
          <cell r="AD61">
            <v>9498.818058459472</v>
          </cell>
          <cell r="AE61">
            <v>7339.4811624704435</v>
          </cell>
          <cell r="AF61">
            <v>3709.117961191424</v>
          </cell>
          <cell r="AG61">
            <v>32535.977883297412</v>
          </cell>
          <cell r="AH61">
            <v>12414.496207164411</v>
          </cell>
          <cell r="AI61">
            <v>-18583.390997195151</v>
          </cell>
          <cell r="AJ61">
            <v>-66915.238414933308</v>
          </cell>
          <cell r="AK61">
            <v>-142795.23452947946</v>
          </cell>
          <cell r="AL61">
            <v>-255694.6023408529</v>
          </cell>
          <cell r="AM61">
            <v>-426914.51628135645</v>
          </cell>
        </row>
        <row r="62">
          <cell r="N62">
            <v>208.9</v>
          </cell>
          <cell r="O62">
            <v>816.11616298705781</v>
          </cell>
          <cell r="P62">
            <v>1081.2165581287725</v>
          </cell>
          <cell r="Q62">
            <v>1314.1065516543217</v>
          </cell>
          <cell r="R62">
            <v>1399.122295782262</v>
          </cell>
          <cell r="S62">
            <v>1812.4640100654351</v>
          </cell>
          <cell r="T62">
            <v>2366.0436860759269</v>
          </cell>
          <cell r="U62">
            <v>2717.6964423896284</v>
          </cell>
          <cell r="V62">
            <v>3334.5598637473045</v>
          </cell>
          <cell r="W62">
            <v>3661.9448841829844</v>
          </cell>
          <cell r="X62">
            <v>4458.8145025463946</v>
          </cell>
          <cell r="Y62">
            <v>5273.1041703470164</v>
          </cell>
          <cell r="Z62">
            <v>5875.4047063247135</v>
          </cell>
          <cell r="AA62">
            <v>6950.0086637490813</v>
          </cell>
          <cell r="AB62">
            <v>8632.2999999999993</v>
          </cell>
          <cell r="AC62">
            <v>10079.799999999999</v>
          </cell>
          <cell r="AD62">
            <v>15964.590155828962</v>
          </cell>
          <cell r="AE62">
            <v>22815.67033677713</v>
          </cell>
          <cell r="AF62">
            <v>31139.325357023874</v>
          </cell>
          <cell r="AG62">
            <v>8358.8609773024509</v>
          </cell>
          <cell r="AH62">
            <v>33174.733422615929</v>
          </cell>
          <cell r="AI62">
            <v>68347.276950322877</v>
          </cell>
          <cell r="AJ62">
            <v>119572.52797524833</v>
          </cell>
          <cell r="AK62">
            <v>196384.92803865991</v>
          </cell>
          <cell r="AL62">
            <v>307023.00922322588</v>
          </cell>
          <cell r="AM62">
            <v>470666.42731653521</v>
          </cell>
        </row>
      </sheetData>
      <sheetData sheetId="18" refreshError="1"/>
      <sheetData sheetId="19" refreshError="1"/>
      <sheetData sheetId="20" refreshError="1">
        <row r="4">
          <cell r="D4">
            <v>1.0186082206340417</v>
          </cell>
          <cell r="E4">
            <v>1.049166467253063</v>
          </cell>
          <cell r="F4">
            <v>1.080641461270655</v>
          </cell>
          <cell r="G4">
            <v>1.1130607051087746</v>
          </cell>
          <cell r="H4">
            <v>1.146452526262038</v>
          </cell>
          <cell r="I4">
            <v>1.180846102049899</v>
          </cell>
          <cell r="J4">
            <v>1.216271485111396</v>
          </cell>
          <cell r="K4">
            <v>1.2527596296647379</v>
          </cell>
          <cell r="L4">
            <v>1.2903424185546801</v>
          </cell>
          <cell r="M4">
            <v>1.3290526911113205</v>
          </cell>
          <cell r="N4">
            <v>1.3689242718446601</v>
          </cell>
          <cell r="O4">
            <v>1.4099919999999999</v>
          </cell>
          <cell r="P4">
            <v>1.4472645469962315</v>
          </cell>
          <cell r="Q4">
            <v>1.4855223781356257</v>
          </cell>
          <cell r="R4">
            <v>1.5247915389911582</v>
          </cell>
          <cell r="S4">
            <v>1.5650987636395988</v>
          </cell>
          <cell r="T4">
            <v>1.606471492861822</v>
          </cell>
          <cell r="U4">
            <v>1.6489378928242322</v>
          </cell>
          <cell r="V4">
            <v>1.6925268742540263</v>
          </cell>
          <cell r="W4">
            <v>1.7372681121213462</v>
          </cell>
          <cell r="X4">
            <v>1.7831920658417202</v>
          </cell>
          <cell r="Y4">
            <v>1.83033</v>
          </cell>
          <cell r="Z4">
            <v>1.8614456099999999</v>
          </cell>
          <cell r="AA4">
            <v>1.8930901853699997</v>
          </cell>
          <cell r="AB4">
            <v>1.9252727185212895</v>
          </cell>
          <cell r="AC4">
            <v>1.9599276274546726</v>
          </cell>
          <cell r="AD4">
            <v>1.9952063247488567</v>
          </cell>
          <cell r="AE4">
            <v>2.0311200385943362</v>
          </cell>
          <cell r="AF4">
            <v>2.0697113193276282</v>
          </cell>
          <cell r="AG4">
            <v>2.1090358343948528</v>
          </cell>
          <cell r="AH4">
            <v>2.149107515248355</v>
          </cell>
          <cell r="AI4">
            <v>2.1899405580380735</v>
          </cell>
          <cell r="AJ4">
            <v>2.2315494286407969</v>
          </cell>
          <cell r="AK4">
            <v>2.2739488677849717</v>
          </cell>
          <cell r="AL4">
            <v>2.3171538962728859</v>
          </cell>
          <cell r="AM4">
            <v>2.3611798203020706</v>
          </cell>
        </row>
        <row r="5">
          <cell r="E5">
            <v>3.0000000000000027E-2</v>
          </cell>
          <cell r="F5">
            <v>3.0000000000000027E-2</v>
          </cell>
          <cell r="G5">
            <v>3.0000000000000027E-2</v>
          </cell>
          <cell r="H5">
            <v>3.0000000000000027E-2</v>
          </cell>
          <cell r="I5">
            <v>3.0000000000000027E-2</v>
          </cell>
          <cell r="J5">
            <v>3.0000000000000027E-2</v>
          </cell>
          <cell r="K5">
            <v>3.0000000000000027E-2</v>
          </cell>
          <cell r="L5">
            <v>3.0000000000000027E-2</v>
          </cell>
          <cell r="M5">
            <v>3.0000000000000027E-2</v>
          </cell>
          <cell r="N5">
            <v>3.0000000000000027E-2</v>
          </cell>
          <cell r="O5">
            <v>3.0000000000000027E-2</v>
          </cell>
          <cell r="P5">
            <v>2.6434580477216568E-2</v>
          </cell>
          <cell r="Q5">
            <v>2.6434580477216568E-2</v>
          </cell>
          <cell r="R5">
            <v>2.6434580477216568E-2</v>
          </cell>
          <cell r="S5">
            <v>2.6434580477216568E-2</v>
          </cell>
          <cell r="T5">
            <v>2.6434580477216568E-2</v>
          </cell>
          <cell r="U5">
            <v>2.6434580477216568E-2</v>
          </cell>
          <cell r="V5">
            <v>2.6434580477216568E-2</v>
          </cell>
          <cell r="W5">
            <v>2.6434580477216568E-2</v>
          </cell>
          <cell r="X5">
            <v>2.6434580477216568E-2</v>
          </cell>
          <cell r="Y5">
            <v>1.6E-2</v>
          </cell>
          <cell r="Z5">
            <v>1.7000000000000001E-2</v>
          </cell>
          <cell r="AA5">
            <v>1.7000000000000001E-2</v>
          </cell>
          <cell r="AB5">
            <v>1.7000000000000001E-2</v>
          </cell>
          <cell r="AC5">
            <v>1.7999999999999999E-2</v>
          </cell>
          <cell r="AD5">
            <v>1.7999999999999999E-2</v>
          </cell>
          <cell r="AE5">
            <v>1.7999999999999999E-2</v>
          </cell>
          <cell r="AF5">
            <v>1.7999999999999999E-2</v>
          </cell>
          <cell r="AG5">
            <v>1.7999999999999999E-2</v>
          </cell>
          <cell r="AH5">
            <v>1.7999999999999999E-2</v>
          </cell>
          <cell r="AI5">
            <v>1.7999999999999999E-2</v>
          </cell>
          <cell r="AJ5">
            <v>1.7999999999999999E-2</v>
          </cell>
          <cell r="AK5">
            <v>1.7999999999999999E-2</v>
          </cell>
          <cell r="AL5">
            <v>1.7999999999999999E-2</v>
          </cell>
          <cell r="AM5">
            <v>1.7999999999999999E-2</v>
          </cell>
        </row>
        <row r="7">
          <cell r="D7">
            <v>0.77795999999999998</v>
          </cell>
          <cell r="E7">
            <v>0.87870000000000004</v>
          </cell>
          <cell r="F7">
            <v>1.0875999999999999</v>
          </cell>
          <cell r="G7">
            <v>1.1146</v>
          </cell>
          <cell r="H7">
            <v>1.4761</v>
          </cell>
          <cell r="I7">
            <v>2.2343999999999999</v>
          </cell>
          <cell r="J7">
            <v>2.2919</v>
          </cell>
          <cell r="K7">
            <v>2.0385</v>
          </cell>
          <cell r="L7">
            <v>2.2770000000000001</v>
          </cell>
          <cell r="M7">
            <v>2.6317200000000001</v>
          </cell>
          <cell r="N7">
            <v>2.5872999999999999</v>
          </cell>
          <cell r="O7">
            <v>2.76132</v>
          </cell>
          <cell r="P7">
            <v>2.8520099999999999</v>
          </cell>
          <cell r="Q7">
            <v>3.2677399999999999</v>
          </cell>
          <cell r="R7">
            <v>3.5508000000000002</v>
          </cell>
          <cell r="S7">
            <v>3.64</v>
          </cell>
          <cell r="T7">
            <v>4.3</v>
          </cell>
          <cell r="U7">
            <v>4.5</v>
          </cell>
          <cell r="V7">
            <v>5.5309999999999997</v>
          </cell>
          <cell r="W7">
            <v>6.11</v>
          </cell>
          <cell r="X7">
            <v>6.9519000000000002</v>
          </cell>
          <cell r="Y7">
            <v>8.6</v>
          </cell>
          <cell r="Z7">
            <v>10.52</v>
          </cell>
          <cell r="AA7">
            <v>7.52</v>
          </cell>
          <cell r="AB7">
            <v>6.4527083333333337</v>
          </cell>
          <cell r="AC7">
            <v>6.3805440903793196</v>
          </cell>
          <cell r="AD7">
            <v>6.3805440903793196</v>
          </cell>
          <cell r="AE7">
            <v>6.3805440903793196</v>
          </cell>
          <cell r="AF7">
            <v>6.3805440903793196</v>
          </cell>
          <cell r="AG7">
            <v>6.3805440903793196</v>
          </cell>
          <cell r="AH7">
            <v>6.3805440903793196</v>
          </cell>
          <cell r="AI7">
            <v>6.3805440903793196</v>
          </cell>
          <cell r="AJ7">
            <v>6.3805440903793196</v>
          </cell>
          <cell r="AK7">
            <v>6.3805440903793196</v>
          </cell>
          <cell r="AL7">
            <v>6.3805440903793196</v>
          </cell>
          <cell r="AM7">
            <v>6.3805440903793196</v>
          </cell>
        </row>
        <row r="8">
          <cell r="D8">
            <v>0.74570000000000003</v>
          </cell>
          <cell r="E8">
            <v>0.95830000000000004</v>
          </cell>
          <cell r="F8">
            <v>1.0741000000000001</v>
          </cell>
          <cell r="G8">
            <v>1.2224999999999999</v>
          </cell>
          <cell r="H8">
            <v>1.9901</v>
          </cell>
          <cell r="I8">
            <v>2.5707</v>
          </cell>
          <cell r="J8">
            <v>2.1871999999999998</v>
          </cell>
          <cell r="K8">
            <v>1.9305000000000001</v>
          </cell>
          <cell r="L8">
            <v>2.38</v>
          </cell>
          <cell r="M8">
            <v>2.5329999999999999</v>
          </cell>
          <cell r="N8">
            <v>2.5625</v>
          </cell>
          <cell r="O8">
            <v>2.7430300000000001</v>
          </cell>
          <cell r="P8">
            <v>3.0529999999999999</v>
          </cell>
          <cell r="Q8">
            <v>3.3975</v>
          </cell>
          <cell r="R8">
            <v>3.5434999999999999</v>
          </cell>
          <cell r="S8">
            <v>3.6475</v>
          </cell>
          <cell r="T8">
            <v>4.6816000000000004</v>
          </cell>
          <cell r="U8">
            <v>4.8707000000000003</v>
          </cell>
          <cell r="V8">
            <v>5.8856999999999999</v>
          </cell>
          <cell r="W8">
            <v>6.1459999999999999</v>
          </cell>
          <cell r="X8">
            <v>7.6391999999999998</v>
          </cell>
          <cell r="Y8">
            <v>11.5467</v>
          </cell>
          <cell r="Z8">
            <v>8.9596999999999998</v>
          </cell>
          <cell r="AA8">
            <v>6.7</v>
          </cell>
          <cell r="AB8">
            <v>5.7323000000000004</v>
          </cell>
          <cell r="AC8">
            <v>6.3572790845518119</v>
          </cell>
          <cell r="AD8">
            <v>6.3805440903793196</v>
          </cell>
          <cell r="AE8">
            <v>6.3805440903793196</v>
          </cell>
          <cell r="AF8">
            <v>6.3805440903793196</v>
          </cell>
          <cell r="AG8">
            <v>6.3805440903793196</v>
          </cell>
          <cell r="AH8">
            <v>6.3805440903793196</v>
          </cell>
          <cell r="AI8">
            <v>6.3805440903793196</v>
          </cell>
          <cell r="AJ8">
            <v>6.3805440903793196</v>
          </cell>
          <cell r="AK8">
            <v>6.3805440903793196</v>
          </cell>
          <cell r="AL8">
            <v>6.3805440903793196</v>
          </cell>
          <cell r="AM8">
            <v>6.3805440903793196</v>
          </cell>
        </row>
        <row r="9">
          <cell r="V9">
            <v>6.8352699931647294</v>
          </cell>
          <cell r="W9">
            <v>6.3613231552162848</v>
          </cell>
          <cell r="X9">
            <v>6.6006600660066006</v>
          </cell>
          <cell r="Y9">
            <v>9.0415913200723317</v>
          </cell>
          <cell r="Z9">
            <v>9.8071265119320046</v>
          </cell>
          <cell r="AA9">
            <v>8.5269665316563632</v>
          </cell>
          <cell r="AB9">
            <v>8.0085424452749585</v>
          </cell>
          <cell r="AC9">
            <v>7.9087243968598999</v>
          </cell>
          <cell r="AD9">
            <v>7.9087243968598999</v>
          </cell>
          <cell r="AE9">
            <v>7.9087243968598999</v>
          </cell>
          <cell r="AF9">
            <v>7.9087243968598999</v>
          </cell>
          <cell r="AG9">
            <v>7.9087243968598999</v>
          </cell>
          <cell r="AH9">
            <v>7.9087243968598999</v>
          </cell>
          <cell r="AI9">
            <v>7.9087243968598999</v>
          </cell>
          <cell r="AJ9">
            <v>7.9087243968598999</v>
          </cell>
          <cell r="AK9">
            <v>7.9087243968598999</v>
          </cell>
          <cell r="AL9">
            <v>7.9087243968598999</v>
          </cell>
          <cell r="AM9">
            <v>7.9087243968598999</v>
          </cell>
        </row>
        <row r="10">
          <cell r="Y10">
            <v>8.3963056255247697</v>
          </cell>
          <cell r="Z10">
            <v>9.6618357487922708</v>
          </cell>
          <cell r="AA10">
            <v>7.9872204472843444</v>
          </cell>
          <cell r="AB10">
            <v>7.6863950807071486</v>
          </cell>
          <cell r="AC10">
            <v>7.5414781297134237</v>
          </cell>
          <cell r="AD10">
            <v>7.9087243968598999</v>
          </cell>
          <cell r="AE10">
            <v>7.9087243968598999</v>
          </cell>
          <cell r="AF10">
            <v>7.9087243968598999</v>
          </cell>
          <cell r="AG10">
            <v>7.9087243968598999</v>
          </cell>
          <cell r="AH10">
            <v>7.9087243968598999</v>
          </cell>
          <cell r="AI10">
            <v>7.9087243968598999</v>
          </cell>
          <cell r="AJ10">
            <v>7.9087243968598999</v>
          </cell>
          <cell r="AK10">
            <v>7.9087243968598999</v>
          </cell>
          <cell r="AL10">
            <v>7.9087243968598999</v>
          </cell>
          <cell r="AM10">
            <v>7.9087243968598999</v>
          </cell>
        </row>
        <row r="11">
          <cell r="O11">
            <v>0.93055555555555558</v>
          </cell>
          <cell r="P11">
            <v>0.97743055555555547</v>
          </cell>
          <cell r="Q11">
            <v>0.98611111111111105</v>
          </cell>
          <cell r="R11">
            <v>0.98958333333333326</v>
          </cell>
          <cell r="S11">
            <v>1</v>
          </cell>
          <cell r="T11">
            <v>0.97743055555555547</v>
          </cell>
          <cell r="U11">
            <v>1.7986111111111109</v>
          </cell>
          <cell r="V11">
            <v>2.0416666666666665</v>
          </cell>
          <cell r="W11">
            <v>2.046875</v>
          </cell>
          <cell r="X11">
            <v>1.8854166666666665</v>
          </cell>
          <cell r="Y11">
            <v>1.7314814814814816</v>
          </cell>
          <cell r="Z11">
            <v>1.6767939814814814</v>
          </cell>
          <cell r="AA11">
            <v>1.7779224537037039</v>
          </cell>
          <cell r="AB11">
            <v>1.7414641203703702</v>
          </cell>
          <cell r="AC11">
            <v>1.5996817129629626</v>
          </cell>
          <cell r="AD11">
            <v>1.2404377287720787</v>
          </cell>
          <cell r="AE11">
            <v>1.229175177751586</v>
          </cell>
          <cell r="AF11">
            <v>1.2473261844722798</v>
          </cell>
          <cell r="AG11">
            <v>1.2616147624666272</v>
          </cell>
          <cell r="AH11">
            <v>1.2796151330447985</v>
          </cell>
          <cell r="AI11">
            <v>1.3025253468339351</v>
          </cell>
          <cell r="AJ11">
            <v>1.3322983238378256</v>
          </cell>
          <cell r="AK11">
            <v>1.3649496473594491</v>
          </cell>
          <cell r="AL11">
            <v>1.3963901887216943</v>
          </cell>
          <cell r="AM11">
            <v>1.4346199306919076</v>
          </cell>
        </row>
        <row r="13">
          <cell r="E13">
            <v>0.803145</v>
          </cell>
          <cell r="F13">
            <v>0.930925</v>
          </cell>
          <cell r="G13">
            <v>1.0943499999999999</v>
          </cell>
          <cell r="H13">
            <v>1.2049749999999999</v>
          </cell>
          <cell r="I13">
            <v>1.665675</v>
          </cell>
          <cell r="J13">
            <v>2.2487750000000002</v>
          </cell>
          <cell r="K13">
            <v>2.2285500000000003</v>
          </cell>
          <cell r="L13">
            <v>2.098125</v>
          </cell>
          <cell r="M13">
            <v>2.3656800000000002</v>
          </cell>
          <cell r="N13">
            <v>2.6206149999999999</v>
          </cell>
          <cell r="O13">
            <v>2.6308050000000001</v>
          </cell>
          <cell r="P13">
            <v>2.7839925000000001</v>
          </cell>
          <cell r="Q13">
            <v>2.9559424999999999</v>
          </cell>
          <cell r="R13">
            <v>3.3385050000000001</v>
          </cell>
          <cell r="S13">
            <v>3.5731000000000002</v>
          </cell>
          <cell r="T13">
            <v>3.8049999999999997</v>
          </cell>
          <cell r="U13">
            <v>4.3499999999999996</v>
          </cell>
          <cell r="V13">
            <v>4.7577499999999997</v>
          </cell>
          <cell r="W13">
            <v>5.6757499999999999</v>
          </cell>
          <cell r="X13">
            <v>6.3204750000000001</v>
          </cell>
          <cell r="Y13">
            <v>7.3639250000000001</v>
          </cell>
          <cell r="Z13">
            <v>9.0799999999999983</v>
          </cell>
          <cell r="AA13">
            <v>9.77</v>
          </cell>
          <cell r="AB13">
            <v>7.2531770833333331</v>
          </cell>
          <cell r="AC13">
            <v>6.4346672725948304</v>
          </cell>
          <cell r="AD13">
            <v>6.3805440903793196</v>
          </cell>
          <cell r="AE13">
            <v>6.3805440903793196</v>
          </cell>
          <cell r="AF13">
            <v>6.3805440903793196</v>
          </cell>
          <cell r="AG13">
            <v>6.3805440903793196</v>
          </cell>
          <cell r="AH13">
            <v>6.3805440903793196</v>
          </cell>
          <cell r="AI13">
            <v>6.3805440903793196</v>
          </cell>
          <cell r="AJ13">
            <v>6.3805440903793196</v>
          </cell>
          <cell r="AK13">
            <v>6.3805440903793196</v>
          </cell>
          <cell r="AL13">
            <v>6.3805440903793196</v>
          </cell>
          <cell r="AM13">
            <v>6.3805440903793196</v>
          </cell>
        </row>
        <row r="14">
          <cell r="E14">
            <v>0.79884999999999995</v>
          </cell>
          <cell r="F14">
            <v>0.98725000000000007</v>
          </cell>
          <cell r="G14">
            <v>1.1112</v>
          </cell>
          <cell r="H14">
            <v>1.4143999999999999</v>
          </cell>
          <cell r="I14">
            <v>2.1352500000000001</v>
          </cell>
          <cell r="J14">
            <v>2.4748250000000001</v>
          </cell>
          <cell r="K14">
            <v>2.1230249999999997</v>
          </cell>
          <cell r="L14">
            <v>2.042875</v>
          </cell>
          <cell r="M14">
            <v>2.41825</v>
          </cell>
          <cell r="N14">
            <v>2.540375</v>
          </cell>
          <cell r="O14">
            <v>2.6076325000000002</v>
          </cell>
          <cell r="P14">
            <v>2.8205225</v>
          </cell>
          <cell r="Q14">
            <v>3.1391249999999999</v>
          </cell>
          <cell r="R14">
            <v>3.4339999999999997</v>
          </cell>
          <cell r="S14">
            <v>3.5694999999999997</v>
          </cell>
          <cell r="T14">
            <v>3.9060249999999996</v>
          </cell>
          <cell r="U14">
            <v>4.7288750000000004</v>
          </cell>
          <cell r="V14">
            <v>5.1244500000000004</v>
          </cell>
          <cell r="W14">
            <v>5.9507750000000001</v>
          </cell>
          <cell r="X14">
            <v>6.5192999999999994</v>
          </cell>
          <cell r="Y14">
            <v>8.6160750000000004</v>
          </cell>
          <cell r="Z14">
            <v>10.899949999999999</v>
          </cell>
          <cell r="AA14">
            <v>8.394775000000001</v>
          </cell>
          <cell r="AB14">
            <v>6.4580750000000009</v>
          </cell>
          <cell r="AC14">
            <v>5.888544771137953</v>
          </cell>
          <cell r="AD14">
            <v>6.3630953360086888</v>
          </cell>
          <cell r="AE14">
            <v>6.3805440903793196</v>
          </cell>
          <cell r="AF14">
            <v>6.3805440903793196</v>
          </cell>
          <cell r="AG14">
            <v>6.3805440903793196</v>
          </cell>
          <cell r="AH14">
            <v>6.3805440903793196</v>
          </cell>
          <cell r="AI14">
            <v>6.3805440903793196</v>
          </cell>
          <cell r="AJ14">
            <v>6.3805440903793196</v>
          </cell>
          <cell r="AK14">
            <v>6.3805440903793196</v>
          </cell>
          <cell r="AL14">
            <v>6.3805440903793196</v>
          </cell>
          <cell r="AM14">
            <v>6.3805440903793196</v>
          </cell>
        </row>
        <row r="15"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>
            <v>1.7088174982911823</v>
          </cell>
          <cell r="W15">
            <v>6.7167832836776178</v>
          </cell>
          <cell r="X15">
            <v>6.4211573829138642</v>
          </cell>
          <cell r="Y15">
            <v>7.2108928795230334</v>
          </cell>
          <cell r="Z15">
            <v>9.232975118037249</v>
          </cell>
          <cell r="AA15">
            <v>9.4870865168630942</v>
          </cell>
          <cell r="AB15">
            <v>8.3973605100610129</v>
          </cell>
          <cell r="AC15">
            <v>7.9835879331711936</v>
          </cell>
          <cell r="AD15">
            <v>7.9087243968598999</v>
          </cell>
          <cell r="AE15">
            <v>7.9087243968598999</v>
          </cell>
          <cell r="AF15">
            <v>7.9087243968598999</v>
          </cell>
          <cell r="AG15">
            <v>7.9087243968598999</v>
          </cell>
          <cell r="AH15">
            <v>7.9087243968598999</v>
          </cell>
          <cell r="AI15">
            <v>7.9087243968598999</v>
          </cell>
          <cell r="AJ15">
            <v>7.9087243968598999</v>
          </cell>
          <cell r="AK15">
            <v>7.9087243968598999</v>
          </cell>
          <cell r="AL15">
            <v>7.9087243968598999</v>
          </cell>
          <cell r="AM15">
            <v>7.9087243968598999</v>
          </cell>
        </row>
        <row r="16"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>
            <v>2.0990764063811924</v>
          </cell>
          <cell r="Z16">
            <v>8.7126881563416454</v>
          </cell>
          <cell r="AA16">
            <v>9.243181923415289</v>
          </cell>
          <cell r="AB16">
            <v>7.9120141056400453</v>
          </cell>
          <cell r="AC16">
            <v>7.6501658429587174</v>
          </cell>
          <cell r="AD16">
            <v>7.6332896965000421</v>
          </cell>
          <cell r="AE16">
            <v>7.9087243968598999</v>
          </cell>
          <cell r="AF16">
            <v>7.9087243968598999</v>
          </cell>
          <cell r="AG16">
            <v>7.9087243968598999</v>
          </cell>
          <cell r="AH16">
            <v>7.9087243968598999</v>
          </cell>
          <cell r="AI16">
            <v>7.9087243968598999</v>
          </cell>
          <cell r="AJ16">
            <v>7.9087243968598999</v>
          </cell>
          <cell r="AK16">
            <v>7.9087243968598999</v>
          </cell>
          <cell r="AL16">
            <v>7.9087243968598999</v>
          </cell>
          <cell r="AM16">
            <v>7.9087243968598999</v>
          </cell>
        </row>
        <row r="17">
          <cell r="AA17">
            <v>0.60099999999999998</v>
          </cell>
          <cell r="AB17">
            <v>0.54300000000000004</v>
          </cell>
          <cell r="AC17">
            <v>0.54300000000000004</v>
          </cell>
          <cell r="AD17">
            <v>0.54300000000000004</v>
          </cell>
          <cell r="AE17">
            <v>0.54300000000000004</v>
          </cell>
          <cell r="AF17">
            <v>0.54300000000000004</v>
          </cell>
          <cell r="AG17">
            <v>0.54300000000000004</v>
          </cell>
          <cell r="AH17">
            <v>0.54300000000000004</v>
          </cell>
          <cell r="AI17">
            <v>0.54300000000000004</v>
          </cell>
          <cell r="AJ17">
            <v>0.54300000000000004</v>
          </cell>
          <cell r="AK17">
            <v>0.54300000000000004</v>
          </cell>
          <cell r="AL17">
            <v>0.54300000000000004</v>
          </cell>
          <cell r="AM17">
            <v>0.54300000000000004</v>
          </cell>
        </row>
        <row r="18">
          <cell r="AA18">
            <v>0.14399999999999999</v>
          </cell>
          <cell r="AB18">
            <v>0.215</v>
          </cell>
          <cell r="AC18">
            <v>0.215</v>
          </cell>
          <cell r="AD18">
            <v>0.215</v>
          </cell>
          <cell r="AE18">
            <v>0.215</v>
          </cell>
          <cell r="AF18">
            <v>0.4</v>
          </cell>
          <cell r="AG18">
            <v>0.4</v>
          </cell>
          <cell r="AH18">
            <v>0.4</v>
          </cell>
          <cell r="AI18">
            <v>0.4</v>
          </cell>
          <cell r="AJ18">
            <v>0.4</v>
          </cell>
          <cell r="AK18">
            <v>0.4</v>
          </cell>
          <cell r="AL18">
            <v>0.4</v>
          </cell>
          <cell r="AM18">
            <v>0.4</v>
          </cell>
        </row>
        <row r="20">
          <cell r="D20">
            <v>0.37458118031174248</v>
          </cell>
          <cell r="E20">
            <v>0.41779387108011351</v>
          </cell>
          <cell r="F20">
            <v>0.44773745864527242</v>
          </cell>
          <cell r="G20">
            <v>0.45481332365070132</v>
          </cell>
          <cell r="H20">
            <v>0.49892277451561529</v>
          </cell>
          <cell r="I20">
            <v>0.52617974102600507</v>
          </cell>
          <cell r="J20">
            <v>0.66517873415342055</v>
          </cell>
          <cell r="K20">
            <v>0.88039035598493487</v>
          </cell>
          <cell r="L20">
            <v>1.0455755060780583</v>
          </cell>
          <cell r="M20">
            <v>1.0335647379481336</v>
          </cell>
          <cell r="N20">
            <v>1.0243550479204229</v>
          </cell>
          <cell r="O20">
            <v>1.0905743686199525</v>
          </cell>
          <cell r="P20">
            <v>1.0144765455713924</v>
          </cell>
          <cell r="Q20">
            <v>0.60893098782138022</v>
          </cell>
          <cell r="R20">
            <v>0.95027027027027022</v>
          </cell>
          <cell r="S20">
            <v>1</v>
          </cell>
          <cell r="T20">
            <v>0.96616915422885574</v>
          </cell>
          <cell r="U20">
            <v>1.0572354211663066</v>
          </cell>
          <cell r="V20">
            <v>0.99559955995599558</v>
          </cell>
          <cell r="W20">
            <v>1.0911793855302279</v>
          </cell>
          <cell r="X20">
            <v>1.2301136363636365</v>
          </cell>
          <cell r="Y20">
            <v>1.2647385984427142</v>
          </cell>
          <cell r="Z20">
            <v>1.7302564102564102</v>
          </cell>
          <cell r="AA20">
            <v>1.7960396039603961</v>
          </cell>
          <cell r="AB20">
            <v>1.8380765456329735</v>
          </cell>
          <cell r="AC20">
            <v>2.1312056737588652</v>
          </cell>
          <cell r="AD20">
            <v>2.2758254648856471</v>
          </cell>
          <cell r="AE20">
            <v>2.412380069948227</v>
          </cell>
          <cell r="AF20">
            <v>2.5856018295659502</v>
          </cell>
          <cell r="AG20">
            <v>2.7239295112066926</v>
          </cell>
          <cell r="AH20">
            <v>2.8929683202698149</v>
          </cell>
          <cell r="AI20">
            <v>3.0697048467061667</v>
          </cell>
          <cell r="AJ20">
            <v>3.2442975523856918</v>
          </cell>
          <cell r="AK20">
            <v>3.4091232426445117</v>
          </cell>
          <cell r="AL20">
            <v>3.5540071146643633</v>
          </cell>
          <cell r="AM20">
            <v>3.6665159174958042</v>
          </cell>
        </row>
        <row r="21">
          <cell r="D21">
            <v>0.41248028114787827</v>
          </cell>
          <cell r="E21">
            <v>0.4498997907810463</v>
          </cell>
          <cell r="F21">
            <v>0.47694313020379819</v>
          </cell>
          <cell r="G21">
            <v>0.46798847475049249</v>
          </cell>
          <cell r="H21">
            <v>0.51116789614095615</v>
          </cell>
          <cell r="I21">
            <v>0.52796308108955714</v>
          </cell>
          <cell r="J21">
            <v>0.69603478333973079</v>
          </cell>
          <cell r="K21">
            <v>0.96208239673180762</v>
          </cell>
          <cell r="L21">
            <v>1.1642121203283102</v>
          </cell>
          <cell r="M21">
            <v>1.097267777547662</v>
          </cell>
          <cell r="N21">
            <v>1.0349439578655912</v>
          </cell>
          <cell r="O21">
            <v>1.0908834919832986</v>
          </cell>
          <cell r="P21">
            <v>0.95148989950000484</v>
          </cell>
          <cell r="Q21">
            <v>0.53663003663003661</v>
          </cell>
          <cell r="R21">
            <v>0.99304347826086958</v>
          </cell>
          <cell r="S21">
            <v>1</v>
          </cell>
          <cell r="T21">
            <v>0.96843853820598003</v>
          </cell>
          <cell r="U21">
            <v>1.0443159922928709</v>
          </cell>
          <cell r="V21">
            <v>0.93865030674846628</v>
          </cell>
          <cell r="W21">
            <v>1.0747474747474748</v>
          </cell>
          <cell r="X21">
            <v>1.2222222222222223</v>
          </cell>
          <cell r="Y21">
            <v>1.2071307300509337</v>
          </cell>
          <cell r="Z21">
            <v>1.8105117565698479</v>
          </cell>
          <cell r="AA21">
            <v>1.7920529801324503</v>
          </cell>
          <cell r="AB21">
            <v>1.9001468428781203</v>
          </cell>
          <cell r="AC21">
            <v>2.2815405046480746</v>
          </cell>
          <cell r="AD21">
            <v>2.4542470202601101</v>
          </cell>
          <cell r="AE21">
            <v>2.6193488389252813</v>
          </cell>
          <cell r="AF21">
            <v>2.8478405201580266</v>
          </cell>
          <cell r="AG21">
            <v>2.9723016289530251</v>
          </cell>
          <cell r="AH21">
            <v>3.1575530510667424</v>
          </cell>
          <cell r="AI21">
            <v>3.3358740574293844</v>
          </cell>
          <cell r="AJ21">
            <v>3.5038419672787904</v>
          </cell>
          <cell r="AK21">
            <v>3.6508801801637825</v>
          </cell>
          <cell r="AL21">
            <v>3.7642605844891559</v>
          </cell>
          <cell r="AM21">
            <v>3.8303721317753325</v>
          </cell>
        </row>
        <row r="22">
          <cell r="D22">
            <v>0.27115417106652584</v>
          </cell>
          <cell r="E22">
            <v>0.33646515311510045</v>
          </cell>
          <cell r="F22">
            <v>0.38213833157338983</v>
          </cell>
          <cell r="G22">
            <v>0.42795353748680043</v>
          </cell>
          <cell r="H22">
            <v>0.47346884899683206</v>
          </cell>
          <cell r="I22">
            <v>0.52236642027455116</v>
          </cell>
          <cell r="J22">
            <v>0.60177930306230165</v>
          </cell>
          <cell r="K22">
            <v>0.70566578669482549</v>
          </cell>
          <cell r="L22">
            <v>0.80019640971488903</v>
          </cell>
          <cell r="M22">
            <v>0.89478035902851083</v>
          </cell>
          <cell r="N22">
            <v>1.0012041392204269</v>
          </cell>
          <cell r="O22">
            <v>1.0899977654551618</v>
          </cell>
          <cell r="P22">
            <v>1.2333392349507593</v>
          </cell>
          <cell r="Q22">
            <v>0.81347150259067358</v>
          </cell>
          <cell r="R22">
            <v>0.88</v>
          </cell>
          <cell r="S22">
            <v>1</v>
          </cell>
          <cell r="T22">
            <v>0.96277915632754341</v>
          </cell>
          <cell r="U22">
            <v>1.0737100737100738</v>
          </cell>
          <cell r="V22">
            <v>1.0619047619047619</v>
          </cell>
          <cell r="W22">
            <v>1.1070038910505837</v>
          </cell>
          <cell r="X22">
            <v>1.2426470588235294</v>
          </cell>
          <cell r="Y22">
            <v>1.3741935483870968</v>
          </cell>
          <cell r="Z22">
            <v>1.5</v>
          </cell>
          <cell r="AA22">
            <v>1.807843137254902</v>
          </cell>
          <cell r="AB22">
            <v>1.7130177514792899</v>
          </cell>
          <cell r="AC22">
            <v>1.8293333333333333</v>
          </cell>
          <cell r="AD22">
            <v>1.9368356828439748</v>
          </cell>
          <cell r="AE22">
            <v>2.0156839251222736</v>
          </cell>
          <cell r="AF22">
            <v>2.0863388137330676</v>
          </cell>
          <cell r="AG22">
            <v>2.2192800466020617</v>
          </cell>
          <cell r="AH22">
            <v>2.3469647461931107</v>
          </cell>
          <cell r="AI22">
            <v>2.4946080950712362</v>
          </cell>
          <cell r="AJ22">
            <v>2.6518761056010964</v>
          </cell>
          <cell r="AK22">
            <v>2.8194623087198369</v>
          </cell>
          <cell r="AL22">
            <v>2.9981241313594378</v>
          </cell>
          <cell r="AM22">
            <v>3.1886905260789016</v>
          </cell>
        </row>
        <row r="23">
          <cell r="D23">
            <v>0.1700193842610003</v>
          </cell>
          <cell r="E23">
            <v>0.19911750144772924</v>
          </cell>
          <cell r="F23">
            <v>0.26779822809727877</v>
          </cell>
          <cell r="G23">
            <v>0.32293981521714249</v>
          </cell>
          <cell r="H23">
            <v>0.40353521606805037</v>
          </cell>
          <cell r="I23">
            <v>0.45535206188013305</v>
          </cell>
          <cell r="J23">
            <v>0.53621736956744426</v>
          </cell>
          <cell r="K23">
            <v>0.56325318452778117</v>
          </cell>
          <cell r="L23">
            <v>0.74535488863476196</v>
          </cell>
          <cell r="M23">
            <v>-0.33012874518505736</v>
          </cell>
          <cell r="N23">
            <v>0.90293066793217447</v>
          </cell>
          <cell r="O23">
            <v>1.0385704257427584</v>
          </cell>
          <cell r="P23">
            <v>1.0090664052726479</v>
          </cell>
          <cell r="Q23">
            <v>0.71610169491525422</v>
          </cell>
          <cell r="R23">
            <v>0.92616033755274263</v>
          </cell>
          <cell r="S23">
            <v>1</v>
          </cell>
          <cell r="T23">
            <v>1.3022774327122153</v>
          </cell>
          <cell r="U23">
            <v>1.3948497854077253</v>
          </cell>
          <cell r="V23">
            <v>1.6472663139329806</v>
          </cell>
          <cell r="W23">
            <v>1.7339285714285715</v>
          </cell>
          <cell r="X23">
            <v>1.6287051482059283</v>
          </cell>
          <cell r="Y23">
            <v>2.2884310618066559</v>
          </cell>
          <cell r="Z23">
            <v>2.2859174964438123</v>
          </cell>
          <cell r="AA23">
            <v>2.4002732240437159</v>
          </cell>
          <cell r="AB23">
            <v>2.3263157894736843</v>
          </cell>
          <cell r="AC23">
            <v>2.9751552795031055</v>
          </cell>
          <cell r="AD23">
            <v>3.1477142857142857</v>
          </cell>
          <cell r="AE23">
            <v>3.3428725714285714</v>
          </cell>
          <cell r="AF23">
            <v>3.550130670857143</v>
          </cell>
          <cell r="AG23">
            <v>3.7702387724502859</v>
          </cell>
          <cell r="AH23">
            <v>4.0039935763422037</v>
          </cell>
          <cell r="AI23">
            <v>4.2522411780754208</v>
          </cell>
          <cell r="AJ23">
            <v>4.5158801311160968</v>
          </cell>
          <cell r="AK23">
            <v>4.7958646992452953</v>
          </cell>
          <cell r="AL23">
            <v>5.093208310598504</v>
          </cell>
          <cell r="AM23">
            <v>5.4089872258556113</v>
          </cell>
        </row>
        <row r="24">
          <cell r="D24">
            <v>0.36067328925328185</v>
          </cell>
          <cell r="E24">
            <v>0.2908719152015275</v>
          </cell>
          <cell r="F24">
            <v>0.32684747412359133</v>
          </cell>
          <cell r="G24">
            <v>0.34013855851186492</v>
          </cell>
          <cell r="H24">
            <v>0.37801064755375924</v>
          </cell>
          <cell r="I24">
            <v>0.63224493012447991</v>
          </cell>
          <cell r="J24">
            <v>0.63880886765288458</v>
          </cell>
          <cell r="K24">
            <v>0.54648137078507975</v>
          </cell>
          <cell r="L24">
            <v>0.78239545772778729</v>
          </cell>
          <cell r="M24">
            <v>1.007974464314354</v>
          </cell>
          <cell r="N24">
            <v>1</v>
          </cell>
          <cell r="O24">
            <v>0.85219059793926943</v>
          </cell>
          <cell r="P24">
            <v>0.78008384587207613</v>
          </cell>
          <cell r="Q24">
            <v>0.9079822616407982</v>
          </cell>
          <cell r="R24">
            <v>1.2525050100200401</v>
          </cell>
          <cell r="S24">
            <v>1</v>
          </cell>
          <cell r="T24">
            <v>1.3990909090909092</v>
          </cell>
          <cell r="U24">
            <v>1.5100436681222706</v>
          </cell>
          <cell r="V24">
            <v>1.6427931960608773</v>
          </cell>
          <cell r="W24">
            <v>1.6107438016528925</v>
          </cell>
          <cell r="X24">
            <v>2.1932773109243699</v>
          </cell>
          <cell r="Y24">
            <v>3.2793196060877352</v>
          </cell>
          <cell r="Z24">
            <v>3.5223765432098766</v>
          </cell>
          <cell r="AA24">
            <v>2.40501212611156</v>
          </cell>
          <cell r="AB24">
            <v>2.0669431279620851</v>
          </cell>
          <cell r="AC24">
            <v>2.0006031363088059</v>
          </cell>
          <cell r="AD24">
            <v>2.3594856618314402</v>
          </cell>
          <cell r="AE24">
            <v>2.5927684823048454</v>
          </cell>
          <cell r="AF24">
            <v>2.7357368853695347</v>
          </cell>
          <cell r="AG24">
            <v>2.8985602051098609</v>
          </cell>
          <cell r="AH24">
            <v>3.073236991816664</v>
          </cell>
          <cell r="AI24">
            <v>3.2636118667113125</v>
          </cell>
          <cell r="AJ24">
            <v>3.4657743806569203</v>
          </cell>
          <cell r="AK24">
            <v>3.6804540637693752</v>
          </cell>
          <cell r="AL24">
            <v>3.9084255750829184</v>
          </cell>
          <cell r="AM24">
            <v>4.1505114928998488</v>
          </cell>
        </row>
        <row r="25">
          <cell r="D25">
            <v>0.39987353840026446</v>
          </cell>
          <cell r="E25">
            <v>0.25512166018295718</v>
          </cell>
          <cell r="F25">
            <v>0.24180618911233837</v>
          </cell>
          <cell r="G25">
            <v>0.30966312746889835</v>
          </cell>
          <cell r="H25">
            <v>0.28710249660645576</v>
          </cell>
          <cell r="I25">
            <v>0.46308457309921719</v>
          </cell>
          <cell r="J25">
            <v>0.49307566838654437</v>
          </cell>
          <cell r="K25">
            <v>0.49932187475749579</v>
          </cell>
          <cell r="L25">
            <v>0.90007145711951653</v>
          </cell>
          <cell r="M25">
            <v>1.0803398045913939</v>
          </cell>
          <cell r="N25">
            <v>1</v>
          </cell>
          <cell r="O25">
            <v>0.84749489283587121</v>
          </cell>
          <cell r="P25">
            <v>0.74166410539912497</v>
          </cell>
          <cell r="Q25">
            <v>0.9228395061728395</v>
          </cell>
          <cell r="R25">
            <v>1.231638418079096</v>
          </cell>
          <cell r="S25">
            <v>1</v>
          </cell>
          <cell r="T25">
            <v>1.4929757343550447</v>
          </cell>
          <cell r="U25">
            <v>1.5997442455242967</v>
          </cell>
          <cell r="V25">
            <v>1.7124842370744011</v>
          </cell>
          <cell r="W25">
            <v>1.8689427312775331</v>
          </cell>
          <cell r="X25">
            <v>2.283353010625738</v>
          </cell>
          <cell r="Y25">
            <v>3.5541718555417185</v>
          </cell>
          <cell r="Z25">
            <v>3.6380042462845013</v>
          </cell>
          <cell r="AA25">
            <v>2.8932893289328931</v>
          </cell>
          <cell r="AB25">
            <v>2.4190476190476189</v>
          </cell>
          <cell r="AC25">
            <v>2.2417218543046356</v>
          </cell>
          <cell r="AD25">
            <v>2.6843648770947293</v>
          </cell>
          <cell r="AE25">
            <v>2.9581700945583917</v>
          </cell>
          <cell r="AF25">
            <v>3.132406313127881</v>
          </cell>
          <cell r="AG25">
            <v>3.3234830982286816</v>
          </cell>
          <cell r="AH25">
            <v>3.5292067020090374</v>
          </cell>
          <cell r="AI25">
            <v>3.7497821208846021</v>
          </cell>
          <cell r="AJ25">
            <v>3.9841435034398898</v>
          </cell>
          <cell r="AK25">
            <v>4.2331524724048828</v>
          </cell>
          <cell r="AL25">
            <v>4.4977245019301879</v>
          </cell>
          <cell r="AM25">
            <v>4.778832283300825</v>
          </cell>
        </row>
        <row r="26">
          <cell r="D26">
            <v>0.31764007941410066</v>
          </cell>
          <cell r="E26">
            <v>0.32273384950197931</v>
          </cell>
          <cell r="F26">
            <v>0.38913034125400564</v>
          </cell>
          <cell r="G26">
            <v>0.36179704200089036</v>
          </cell>
          <cell r="H26">
            <v>0.44316639842404643</v>
          </cell>
          <cell r="I26">
            <v>0.76128138755373065</v>
          </cell>
          <cell r="J26">
            <v>0.762495942709425</v>
          </cell>
          <cell r="K26">
            <v>0.58935073324782472</v>
          </cell>
          <cell r="L26">
            <v>0.68051699184155612</v>
          </cell>
          <cell r="M26">
            <v>0.94051368004861002</v>
          </cell>
          <cell r="N26">
            <v>1</v>
          </cell>
          <cell r="O26">
            <v>0.86123357391856736</v>
          </cell>
          <cell r="P26">
            <v>0.88563959950146132</v>
          </cell>
          <cell r="Q26">
            <v>0.87007874015748032</v>
          </cell>
          <cell r="R26">
            <v>1.3034482758620689</v>
          </cell>
          <cell r="S26">
            <v>1</v>
          </cell>
          <cell r="T26">
            <v>0</v>
          </cell>
          <cell r="U26">
            <v>0</v>
          </cell>
          <cell r="V26">
            <v>1.4722222222222223</v>
          </cell>
          <cell r="W26">
            <v>0.83443708609271527</v>
          </cell>
          <cell r="X26">
            <v>1.9708454810495626</v>
          </cell>
          <cell r="Y26">
            <v>2.5764331210191083</v>
          </cell>
          <cell r="Z26">
            <v>3.2146892655367232</v>
          </cell>
          <cell r="AA26">
            <v>1.0518292682926829</v>
          </cell>
          <cell r="AB26">
            <v>1.030373831775701</v>
          </cell>
          <cell r="AC26">
            <v>1.3533333333333333</v>
          </cell>
          <cell r="AD26">
            <v>1.4345333333333334</v>
          </cell>
          <cell r="AE26">
            <v>1.5234744000000002</v>
          </cell>
          <cell r="AF26">
            <v>1.6179298128000004</v>
          </cell>
          <cell r="AG26">
            <v>1.7182414611936005</v>
          </cell>
          <cell r="AH26">
            <v>1.824772431787604</v>
          </cell>
          <cell r="AI26">
            <v>1.9379083225584355</v>
          </cell>
          <cell r="AJ26">
            <v>2.0580586385570587</v>
          </cell>
          <cell r="AK26">
            <v>2.1856582741475963</v>
          </cell>
          <cell r="AL26">
            <v>2.3211690871447472</v>
          </cell>
          <cell r="AM26">
            <v>2.4650815705477216</v>
          </cell>
        </row>
        <row r="27">
          <cell r="D27">
            <v>0.35684541137403658</v>
          </cell>
          <cell r="E27">
            <v>0.31331128106854467</v>
          </cell>
          <cell r="F27">
            <v>0.3488525202744418</v>
          </cell>
          <cell r="G27">
            <v>0.3628329944091333</v>
          </cell>
          <cell r="H27">
            <v>0.40592219828234316</v>
          </cell>
          <cell r="I27">
            <v>0.59895913077125895</v>
          </cell>
          <cell r="J27">
            <v>0.6405088480493184</v>
          </cell>
          <cell r="K27">
            <v>0.62337664794553627</v>
          </cell>
          <cell r="L27">
            <v>0.84136055919250785</v>
          </cell>
          <cell r="M27">
            <v>1.2402975895980459</v>
          </cell>
          <cell r="N27">
            <v>1</v>
          </cell>
          <cell r="O27">
            <v>0.93290258449304175</v>
          </cell>
          <cell r="P27">
            <v>0.8537170263788969</v>
          </cell>
          <cell r="Q27">
            <v>0.76053005205868429</v>
          </cell>
          <cell r="R27">
            <v>1.0713391739674594</v>
          </cell>
          <cell r="S27">
            <v>1</v>
          </cell>
          <cell r="T27">
            <v>1.2129057187017001</v>
          </cell>
          <cell r="U27">
            <v>1.3236105636578637</v>
          </cell>
          <cell r="V27">
            <v>1.416891631315079</v>
          </cell>
          <cell r="W27">
            <v>1.4469233537243613</v>
          </cell>
          <cell r="X27">
            <v>1.7156217526844475</v>
          </cell>
          <cell r="Y27">
            <v>2.3588968643747639</v>
          </cell>
          <cell r="Z27">
            <v>2.6425689307330194</v>
          </cell>
          <cell r="AA27">
            <v>2.1973816717019132</v>
          </cell>
          <cell r="AB27">
            <v>2.0489323843416369</v>
          </cell>
          <cell r="AC27">
            <v>2.2265306122448978</v>
          </cell>
          <cell r="AD27">
            <v>2.4770258849574049</v>
          </cell>
          <cell r="AE27">
            <v>2.6716501344538277</v>
          </cell>
          <cell r="AF27">
            <v>2.8373072641792989</v>
          </cell>
          <cell r="AG27">
            <v>3.0000813642724711</v>
          </cell>
          <cell r="AH27">
            <v>3.1816260630165956</v>
          </cell>
          <cell r="AI27">
            <v>3.3752380576992533</v>
          </cell>
          <cell r="AJ27">
            <v>3.5756663665611379</v>
          </cell>
          <cell r="AK27">
            <v>3.7802002589796548</v>
          </cell>
          <cell r="AL27">
            <v>3.9845930920633226</v>
          </cell>
          <cell r="AM27">
            <v>4.1825649463867132</v>
          </cell>
        </row>
        <row r="28">
          <cell r="D28">
            <v>0.3024349637986275</v>
          </cell>
          <cell r="E28">
            <v>0.33962387788272813</v>
          </cell>
          <cell r="F28">
            <v>0.38810024012759398</v>
          </cell>
          <cell r="G28">
            <v>0.4387859583873831</v>
          </cell>
          <cell r="H28">
            <v>0.47059591382354288</v>
          </cell>
          <cell r="I28">
            <v>0.53535488308572854</v>
          </cell>
          <cell r="J28">
            <v>0.60258855521412114</v>
          </cell>
          <cell r="K28">
            <v>0.69844452518890321</v>
          </cell>
          <cell r="L28">
            <v>0.79176365111088354</v>
          </cell>
          <cell r="M28">
            <v>0.90490836124238438</v>
          </cell>
          <cell r="N28">
            <v>1</v>
          </cell>
          <cell r="O28">
            <v>1.1132596685082874</v>
          </cell>
          <cell r="P28">
            <v>1.2528445006321112</v>
          </cell>
          <cell r="Q28">
            <v>0.84071428571428575</v>
          </cell>
          <cell r="R28">
            <v>0.91342281879194631</v>
          </cell>
          <cell r="S28">
            <v>1</v>
          </cell>
          <cell r="T28">
            <v>1.0906122448979592</v>
          </cell>
          <cell r="U28">
            <v>1.1453287197231834</v>
          </cell>
          <cell r="V28">
            <v>1.2966963151207116</v>
          </cell>
          <cell r="W28">
            <v>1.3689768976897689</v>
          </cell>
          <cell r="X28">
            <v>1.5101910828025478</v>
          </cell>
          <cell r="Y28">
            <v>1.5715147857573928</v>
          </cell>
          <cell r="Z28">
            <v>1.8199339207048457</v>
          </cell>
          <cell r="AA28">
            <v>2.0251177394034539</v>
          </cell>
          <cell r="AB28">
            <v>2.033028455284553</v>
          </cell>
          <cell r="AC28">
            <v>2.1042411854879917</v>
          </cell>
          <cell r="AD28">
            <v>2.233981819682942</v>
          </cell>
          <cell r="AE28">
            <v>2.3643310861759654</v>
          </cell>
          <cell r="AF28">
            <v>2.5192795793319682</v>
          </cell>
          <cell r="AG28">
            <v>2.684493092673673</v>
          </cell>
          <cell r="AH28">
            <v>2.8606549776622647</v>
          </cell>
          <cell r="AI28">
            <v>3.04849381782895</v>
          </cell>
          <cell r="AJ28">
            <v>3.2487863684267722</v>
          </cell>
          <cell r="AK28">
            <v>3.4623606822358113</v>
          </cell>
          <cell r="AL28">
            <v>3.6900994331129859</v>
          </cell>
          <cell r="AM28">
            <v>3.9329434496109585</v>
          </cell>
        </row>
        <row r="29">
          <cell r="D29">
            <v>0.40016055622551883</v>
          </cell>
          <cell r="E29">
            <v>0.39337721949806109</v>
          </cell>
          <cell r="F29">
            <v>0.53273560922709262</v>
          </cell>
          <cell r="G29">
            <v>0.51810572374550967</v>
          </cell>
          <cell r="H29">
            <v>0.58608902984384126</v>
          </cell>
          <cell r="I29">
            <v>0.64697686644125763</v>
          </cell>
          <cell r="J29">
            <v>0.70957425752583325</v>
          </cell>
          <cell r="K29">
            <v>0.73587511683373186</v>
          </cell>
          <cell r="L29">
            <v>0.7907537270345133</v>
          </cell>
          <cell r="M29">
            <v>1.0097267462774691</v>
          </cell>
          <cell r="N29">
            <v>1.0000000000000013</v>
          </cell>
          <cell r="O29">
            <v>1.259526417672133</v>
          </cell>
          <cell r="P29">
            <v>1.3780964474539712</v>
          </cell>
          <cell r="Q29">
            <v>0.97619047619047616</v>
          </cell>
          <cell r="R29">
            <v>0.90322580645161288</v>
          </cell>
          <cell r="S29">
            <v>1</v>
          </cell>
          <cell r="T29">
            <v>1.15625</v>
          </cell>
          <cell r="U29">
            <v>1.2608695652173914</v>
          </cell>
          <cell r="V29">
            <v>1.3232323232323233</v>
          </cell>
          <cell r="W29">
            <v>1.2522522522522523</v>
          </cell>
          <cell r="X29">
            <v>1.198019801980198</v>
          </cell>
          <cell r="Y29">
            <v>1.3271028037383177</v>
          </cell>
          <cell r="Z29">
            <v>1.3119266055045871</v>
          </cell>
          <cell r="AA29">
            <v>1.4329896907216495</v>
          </cell>
          <cell r="AB29">
            <v>1.4318181818181819</v>
          </cell>
          <cell r="AC29">
            <v>1.2526315789473683</v>
          </cell>
          <cell r="AD29">
            <v>1.3290421052631578</v>
          </cell>
          <cell r="AE29">
            <v>1.4087846315789474</v>
          </cell>
          <cell r="AF29">
            <v>1.4890853555789474</v>
          </cell>
          <cell r="AG29">
            <v>1.5739632208469474</v>
          </cell>
          <cell r="AH29">
            <v>1.6636791244352234</v>
          </cell>
          <cell r="AI29">
            <v>1.7585088345280311</v>
          </cell>
          <cell r="AJ29">
            <v>1.8587438380961288</v>
          </cell>
          <cell r="AK29">
            <v>1.9646922368676081</v>
          </cell>
          <cell r="AL29">
            <v>2.0766796943690617</v>
          </cell>
          <cell r="AM29">
            <v>2.1950504369480983</v>
          </cell>
        </row>
        <row r="30">
          <cell r="D30">
            <v>0.36739371045496894</v>
          </cell>
          <cell r="E30">
            <v>0.40369021825532869</v>
          </cell>
          <cell r="F30">
            <v>0.41654631737334447</v>
          </cell>
          <cell r="G30">
            <v>0.51560234082734568</v>
          </cell>
          <cell r="H30">
            <v>0.47679081236539017</v>
          </cell>
          <cell r="I30">
            <v>0.53579664352524525</v>
          </cell>
          <cell r="J30">
            <v>0.5674056467363181</v>
          </cell>
          <cell r="K30">
            <v>0.74903354264319089</v>
          </cell>
          <cell r="L30">
            <v>0.91427394530900674</v>
          </cell>
          <cell r="M30">
            <v>0.96615888115362625</v>
          </cell>
          <cell r="N30">
            <v>1</v>
          </cell>
          <cell r="O30">
            <v>0.95229446940506191</v>
          </cell>
          <cell r="P30">
            <v>1.270718232044199</v>
          </cell>
          <cell r="Q30">
            <v>0.84168865435356199</v>
          </cell>
          <cell r="R30">
            <v>0.86153846153846159</v>
          </cell>
          <cell r="S30">
            <v>1</v>
          </cell>
          <cell r="T30">
            <v>1.1007194244604317</v>
          </cell>
          <cell r="U30">
            <v>1.0725190839694656</v>
          </cell>
          <cell r="V30">
            <v>1.5252808988764044</v>
          </cell>
          <cell r="W30">
            <v>1.604982206405694</v>
          </cell>
          <cell r="X30">
            <v>2.2738589211618256</v>
          </cell>
          <cell r="Y30">
            <v>2.4215686274509802</v>
          </cell>
          <cell r="Z30">
            <v>3.8415300546448088</v>
          </cell>
          <cell r="AA30">
            <v>3.1624548736462095</v>
          </cell>
          <cell r="AB30">
            <v>2.7992565055762082</v>
          </cell>
          <cell r="AC30">
            <v>1.8203125</v>
          </cell>
          <cell r="AD30">
            <v>1.9295312500000001</v>
          </cell>
          <cell r="AE30">
            <v>2.0491621875000003</v>
          </cell>
          <cell r="AF30">
            <v>2.1741610809375</v>
          </cell>
          <cell r="AG30">
            <v>2.3067849068746873</v>
          </cell>
          <cell r="AH30">
            <v>2.4474987861940432</v>
          </cell>
          <cell r="AI30">
            <v>2.5967962121518795</v>
          </cell>
          <cell r="AJ30">
            <v>2.7552007810931438</v>
          </cell>
          <cell r="AK30">
            <v>2.9232680287398254</v>
          </cell>
          <cell r="AL30">
            <v>3.1015873784929546</v>
          </cell>
          <cell r="AM30">
            <v>3.2907842085810248</v>
          </cell>
        </row>
        <row r="31">
          <cell r="D31">
            <v>0.29598279140735467</v>
          </cell>
          <cell r="E31">
            <v>0.33917805124815631</v>
          </cell>
          <cell r="F31">
            <v>0.38453828795637113</v>
          </cell>
          <cell r="G31">
            <v>0.44329187951331867</v>
          </cell>
          <cell r="H31">
            <v>0.49032947847545333</v>
          </cell>
          <cell r="I31">
            <v>0.56040541224826068</v>
          </cell>
          <cell r="J31">
            <v>0.64148672033393783</v>
          </cell>
          <cell r="K31">
            <v>0.72511826149895486</v>
          </cell>
          <cell r="L31">
            <v>0.81183528167786378</v>
          </cell>
          <cell r="M31">
            <v>0.94004808260118133</v>
          </cell>
          <cell r="N31">
            <v>1.0650631125844126</v>
          </cell>
          <cell r="O31">
            <v>1.2120721741090243</v>
          </cell>
          <cell r="P31">
            <v>1.3173664498294166</v>
          </cell>
          <cell r="Q31">
            <v>0.87473460721868368</v>
          </cell>
          <cell r="R31">
            <v>0.93333333333333335</v>
          </cell>
          <cell r="S31">
            <v>1</v>
          </cell>
          <cell r="T31">
            <v>1.1006825938566553</v>
          </cell>
          <cell r="U31">
            <v>1.1834862385321101</v>
          </cell>
          <cell r="V31">
            <v>1.2579310344827586</v>
          </cell>
          <cell r="W31">
            <v>1.3359683794466404</v>
          </cell>
          <cell r="X31">
            <v>1.4082687338501292</v>
          </cell>
          <cell r="Y31">
            <v>1.5037128712871286</v>
          </cell>
          <cell r="Z31">
            <v>1.7314285714285715</v>
          </cell>
          <cell r="AA31">
            <v>1.8922018348623852</v>
          </cell>
          <cell r="AB31">
            <v>1.9096045197740112</v>
          </cell>
          <cell r="AC31">
            <v>1.9090909090909092</v>
          </cell>
          <cell r="AD31">
            <v>2.0227709727272729</v>
          </cell>
          <cell r="AE31">
            <v>2.1451486165772731</v>
          </cell>
          <cell r="AF31">
            <v>2.279627983350502</v>
          </cell>
          <cell r="AG31">
            <v>2.4225378616267448</v>
          </cell>
          <cell r="AH31">
            <v>2.574406760172125</v>
          </cell>
          <cell r="AI31">
            <v>2.7357963199673154</v>
          </cell>
          <cell r="AJ31">
            <v>2.9073033912660664</v>
          </cell>
          <cell r="AK31">
            <v>3.0895622408645358</v>
          </cell>
          <cell r="AL31">
            <v>3.2832468977443332</v>
          </cell>
          <cell r="AM31">
            <v>3.4890736457639253</v>
          </cell>
        </row>
        <row r="32">
          <cell r="D32">
            <v>0.27269543781433853</v>
          </cell>
          <cell r="E32">
            <v>0.31283455321015713</v>
          </cell>
          <cell r="F32">
            <v>0.35472136604237331</v>
          </cell>
          <cell r="G32">
            <v>0.38586761481933851</v>
          </cell>
          <cell r="H32">
            <v>0.42700031896558344</v>
          </cell>
          <cell r="I32">
            <v>0.48789109271175735</v>
          </cell>
          <cell r="J32">
            <v>0.55845694555187486</v>
          </cell>
          <cell r="K32">
            <v>0.63147265196519464</v>
          </cell>
          <cell r="L32">
            <v>0.70696184457692013</v>
          </cell>
          <cell r="M32">
            <v>0.81885845080592623</v>
          </cell>
          <cell r="N32">
            <v>0.92769749902305532</v>
          </cell>
          <cell r="O32">
            <v>1.0557576199164249</v>
          </cell>
          <cell r="P32">
            <v>1.1473560557677476</v>
          </cell>
          <cell r="Q32">
            <v>0.7617924528301887</v>
          </cell>
          <cell r="R32">
            <v>0.94951923076923073</v>
          </cell>
          <cell r="S32">
            <v>1</v>
          </cell>
          <cell r="T32">
            <v>1.0483870967741935</v>
          </cell>
          <cell r="U32">
            <v>1.1075514874141876</v>
          </cell>
          <cell r="V32">
            <v>1.1548223350253808</v>
          </cell>
          <cell r="W32">
            <v>1.2912087912087913</v>
          </cell>
          <cell r="X32">
            <v>1.3480176211453745</v>
          </cell>
          <cell r="Y32">
            <v>1.3996282527881041</v>
          </cell>
          <cell r="Z32">
            <v>1.4545454545454546</v>
          </cell>
          <cell r="AA32">
            <v>1.8120300751879699</v>
          </cell>
          <cell r="AB32">
            <v>1.9724517906336088</v>
          </cell>
          <cell r="AC32">
            <v>2.6050670640834577</v>
          </cell>
          <cell r="AD32">
            <v>2.7613450372578243</v>
          </cell>
          <cell r="AE32">
            <v>2.9270257394932941</v>
          </cell>
          <cell r="AF32">
            <v>3.11201376622927</v>
          </cell>
          <cell r="AG32">
            <v>3.3086930362549594</v>
          </cell>
          <cell r="AH32">
            <v>3.5178024361462725</v>
          </cell>
          <cell r="AI32">
            <v>3.7401275501107167</v>
          </cell>
          <cell r="AJ32">
            <v>3.9765036112777139</v>
          </cell>
          <cell r="AK32">
            <v>4.2278186395104651</v>
          </cell>
          <cell r="AL32">
            <v>4.4950167775275265</v>
          </cell>
          <cell r="AM32">
            <v>4.7791018378672661</v>
          </cell>
        </row>
        <row r="33">
          <cell r="D33">
            <v>0.40105343563596901</v>
          </cell>
          <cell r="E33">
            <v>0.5247918020967437</v>
          </cell>
          <cell r="F33">
            <v>0.54431847857683069</v>
          </cell>
          <cell r="G33">
            <v>0.70293412607265982</v>
          </cell>
          <cell r="H33">
            <v>0.64124717221237282</v>
          </cell>
          <cell r="I33">
            <v>0.64978209879248727</v>
          </cell>
          <cell r="J33">
            <v>0.67711833430256785</v>
          </cell>
          <cell r="K33">
            <v>0.63705627620839123</v>
          </cell>
          <cell r="L33">
            <v>0.79314004174760122</v>
          </cell>
          <cell r="M33">
            <v>0.79490814162807266</v>
          </cell>
          <cell r="N33">
            <v>1</v>
          </cell>
          <cell r="O33">
            <v>1.0665821388685675</v>
          </cell>
          <cell r="P33">
            <v>1.1735812168916198</v>
          </cell>
          <cell r="Q33">
            <v>0.72222222222222221</v>
          </cell>
          <cell r="R33">
            <v>0.94605809128630702</v>
          </cell>
          <cell r="S33">
            <v>1</v>
          </cell>
          <cell r="T33">
            <v>1.2983193277310925</v>
          </cell>
          <cell r="U33">
            <v>1.6682242990654206</v>
          </cell>
          <cell r="V33">
            <v>2.022421524663677</v>
          </cell>
          <cell r="W33">
            <v>2.0186567164179103</v>
          </cell>
          <cell r="X33">
            <v>2.0234113712374584</v>
          </cell>
          <cell r="Y33">
            <v>2.7192982456140351</v>
          </cell>
          <cell r="Z33">
            <v>3.7130434782608694</v>
          </cell>
          <cell r="AA33">
            <v>3.7706766917293235</v>
          </cell>
          <cell r="AB33">
            <v>4.3129496402877701</v>
          </cell>
          <cell r="AC33">
            <v>4.338709677419355</v>
          </cell>
          <cell r="AD33">
            <v>4.5903548387096782</v>
          </cell>
          <cell r="AE33">
            <v>4.8703664838709679</v>
          </cell>
          <cell r="AF33">
            <v>5.1791477189483865</v>
          </cell>
          <cell r="AG33">
            <v>5.5075056843297139</v>
          </cell>
          <cell r="AH33">
            <v>5.856681544716217</v>
          </cell>
          <cell r="AI33">
            <v>6.2279951546512242</v>
          </cell>
          <cell r="AJ33">
            <v>6.6228500474561116</v>
          </cell>
          <cell r="AK33">
            <v>7.0427387404648281</v>
          </cell>
          <cell r="AL33">
            <v>7.4892483766102975</v>
          </cell>
          <cell r="AM33">
            <v>7.9640667236873899</v>
          </cell>
        </row>
        <row r="34">
          <cell r="D34">
            <v>0.25528096774486919</v>
          </cell>
          <cell r="E34">
            <v>0.29461192249935286</v>
          </cell>
          <cell r="F34">
            <v>0.34120162654715985</v>
          </cell>
          <cell r="G34">
            <v>0.39324011474168435</v>
          </cell>
          <cell r="H34">
            <v>0.42778905494085534</v>
          </cell>
          <cell r="I34">
            <v>0.48923598623069464</v>
          </cell>
          <cell r="J34">
            <v>0.57748780017104184</v>
          </cell>
          <cell r="K34">
            <v>0.65210382836410119</v>
          </cell>
          <cell r="L34">
            <v>0.75916999280705499</v>
          </cell>
          <cell r="M34">
            <v>0.88185661037811125</v>
          </cell>
          <cell r="N34">
            <v>1</v>
          </cell>
          <cell r="O34">
            <v>1.1279148933098597</v>
          </cell>
          <cell r="P34">
            <v>1.2226037076172318</v>
          </cell>
          <cell r="Q34">
            <v>0.85804416403785488</v>
          </cell>
          <cell r="R34">
            <v>0.91520467836257313</v>
          </cell>
          <cell r="S34">
            <v>1</v>
          </cell>
          <cell r="T34">
            <v>1.0841346153846154</v>
          </cell>
          <cell r="U34">
            <v>1.1798365122615804</v>
          </cell>
          <cell r="V34">
            <v>1.24822695035461</v>
          </cell>
          <cell r="W34">
            <v>1.3205479452054794</v>
          </cell>
          <cell r="X34">
            <v>1.3681159420289855</v>
          </cell>
          <cell r="Y34">
            <v>1.4971537001897532</v>
          </cell>
          <cell r="Z34">
            <v>1.579520697167756</v>
          </cell>
          <cell r="AA34">
            <v>1.822695035460993</v>
          </cell>
          <cell r="AB34">
            <v>1.957968476357268</v>
          </cell>
          <cell r="AC34">
            <v>2.1241496598639458</v>
          </cell>
          <cell r="AD34">
            <v>2.1305221088435373</v>
          </cell>
          <cell r="AE34">
            <v>2.3137470102040818</v>
          </cell>
          <cell r="AF34">
            <v>2.5171253724010207</v>
          </cell>
          <cell r="AG34">
            <v>2.7383806926350709</v>
          </cell>
          <cell r="AH34">
            <v>2.9790843555176938</v>
          </cell>
          <cell r="AI34">
            <v>3.2409458703676992</v>
          </cell>
          <cell r="AJ34">
            <v>3.5258250123730202</v>
          </cell>
          <cell r="AK34">
            <v>3.8357450309606089</v>
          </cell>
          <cell r="AL34">
            <v>4.1729070191820465</v>
          </cell>
          <cell r="AM34">
            <v>4.5397055461681486</v>
          </cell>
        </row>
        <row r="35">
          <cell r="D35">
            <v>0.29268518928550968</v>
          </cell>
          <cell r="E35">
            <v>0.33938774518217624</v>
          </cell>
          <cell r="F35">
            <v>0.3880420985635647</v>
          </cell>
          <cell r="G35">
            <v>0.4532544804026038</v>
          </cell>
          <cell r="H35">
            <v>0.47971766861028964</v>
          </cell>
          <cell r="I35">
            <v>0.53818629529667361</v>
          </cell>
          <cell r="J35">
            <v>0.60656342129882124</v>
          </cell>
          <cell r="K35">
            <v>0.68580022367698412</v>
          </cell>
          <cell r="L35">
            <v>0.78664748043241361</v>
          </cell>
          <cell r="M35">
            <v>0.88908096277345572</v>
          </cell>
          <cell r="N35">
            <v>1</v>
          </cell>
          <cell r="O35">
            <v>1.110410094637224</v>
          </cell>
          <cell r="P35">
            <v>1.2382246376811594</v>
          </cell>
          <cell r="Q35">
            <v>0.83133159268929502</v>
          </cell>
          <cell r="R35">
            <v>0.91751085383502173</v>
          </cell>
          <cell r="S35">
            <v>1</v>
          </cell>
          <cell r="T35">
            <v>1.1154869611495477</v>
          </cell>
          <cell r="U35">
            <v>1.2068114511352419</v>
          </cell>
          <cell r="V35">
            <v>1.3603603603603605</v>
          </cell>
          <cell r="W35">
            <v>1.441806331471136</v>
          </cell>
          <cell r="X35">
            <v>1.5573622402890697</v>
          </cell>
          <cell r="Y35">
            <v>1.6637645107794361</v>
          </cell>
          <cell r="Z35">
            <v>1.9497005988023952</v>
          </cell>
          <cell r="AA35">
            <v>2.1528639182780007</v>
          </cell>
          <cell r="AB35">
            <v>2.2428115015974441</v>
          </cell>
          <cell r="AC35">
            <v>2.3509632224168127</v>
          </cell>
          <cell r="AD35">
            <v>2.4773107631237097</v>
          </cell>
          <cell r="AE35">
            <v>2.6590567238518816</v>
          </cell>
          <cell r="AF35">
            <v>2.8605004362959701</v>
          </cell>
          <cell r="AG35">
            <v>3.0499555786101529</v>
          </cell>
          <cell r="AH35">
            <v>3.2910702344201126</v>
          </cell>
          <cell r="AI35">
            <v>3.5521932973311166</v>
          </cell>
          <cell r="AJ35">
            <v>3.8350070919690169</v>
          </cell>
          <cell r="AK35">
            <v>4.1417977713366758</v>
          </cell>
          <cell r="AL35">
            <v>4.4177498951769527</v>
          </cell>
          <cell r="AM35">
            <v>4.7128113059966976</v>
          </cell>
        </row>
        <row r="36">
          <cell r="D36">
            <v>0.29660901538880563</v>
          </cell>
          <cell r="E36">
            <v>0.34059648644967994</v>
          </cell>
          <cell r="F36">
            <v>0.3932997412501702</v>
          </cell>
          <cell r="G36">
            <v>0.44055563121340058</v>
          </cell>
          <cell r="H36">
            <v>0.48059376276726123</v>
          </cell>
          <cell r="I36">
            <v>0.53806346180035403</v>
          </cell>
          <cell r="J36">
            <v>0.61024104589404859</v>
          </cell>
          <cell r="K36">
            <v>0.68704889009941439</v>
          </cell>
          <cell r="L36">
            <v>0.77543238458395758</v>
          </cell>
          <cell r="M36">
            <v>0.89268691270597844</v>
          </cell>
          <cell r="N36">
            <v>1</v>
          </cell>
          <cell r="O36">
            <v>1.1190249216941301</v>
          </cell>
          <cell r="P36">
            <v>1.3174451858913252</v>
          </cell>
          <cell r="Q36">
            <v>0.83407572383073492</v>
          </cell>
          <cell r="R36">
            <v>0.91446028513238287</v>
          </cell>
          <cell r="S36">
            <v>1</v>
          </cell>
          <cell r="T36">
            <v>1.1085665818490247</v>
          </cell>
          <cell r="U36">
            <v>1.2099358974358974</v>
          </cell>
          <cell r="V36">
            <v>1.2926646706586826</v>
          </cell>
          <cell r="W36">
            <v>1.3456521739130434</v>
          </cell>
          <cell r="X36">
            <v>1.8432989690721648</v>
          </cell>
          <cell r="Y36">
            <v>2.0080213903743314</v>
          </cell>
          <cell r="Z36">
            <v>2.1331673926571253</v>
          </cell>
          <cell r="AA36">
            <v>2.381720430107527</v>
          </cell>
          <cell r="AB36">
            <v>2.2126596335369237</v>
          </cell>
          <cell r="AC36">
            <v>2.07826982492276</v>
          </cell>
          <cell r="AD36">
            <v>2.2015112255406795</v>
          </cell>
          <cell r="AE36">
            <v>2.3364638636663231</v>
          </cell>
          <cell r="AF36">
            <v>2.4810909768272684</v>
          </cell>
          <cell r="AG36">
            <v>2.6346705082928765</v>
          </cell>
          <cell r="AH36">
            <v>2.7977566127562059</v>
          </cell>
          <cell r="AI36">
            <v>2.9709377470858152</v>
          </cell>
          <cell r="AJ36">
            <v>3.1548387936304274</v>
          </cell>
          <cell r="AK36">
            <v>3.3501233149561509</v>
          </cell>
          <cell r="AL36">
            <v>3.5574959481519368</v>
          </cell>
          <cell r="AM36">
            <v>3.7777049473425421</v>
          </cell>
        </row>
        <row r="37">
          <cell r="D37">
            <v>0.29660901538880557</v>
          </cell>
          <cell r="E37">
            <v>0.34059648644967983</v>
          </cell>
          <cell r="F37">
            <v>0.3932997412501702</v>
          </cell>
          <cell r="G37">
            <v>0.44055563121340041</v>
          </cell>
          <cell r="H37">
            <v>0.48059376276726135</v>
          </cell>
          <cell r="I37">
            <v>0.53806346180035436</v>
          </cell>
          <cell r="J37">
            <v>0.61024104589404871</v>
          </cell>
          <cell r="K37">
            <v>0.68704889009941428</v>
          </cell>
          <cell r="L37">
            <v>0.77543238458395747</v>
          </cell>
          <cell r="M37">
            <v>1.2870298680769547</v>
          </cell>
          <cell r="N37">
            <v>1.0052492078088935</v>
          </cell>
          <cell r="O37">
            <v>1.1162790697674418</v>
          </cell>
          <cell r="P37">
            <v>1.3129985086116318</v>
          </cell>
          <cell r="Q37">
            <v>0.82692307692307687</v>
          </cell>
          <cell r="R37">
            <v>0.91623036649214662</v>
          </cell>
          <cell r="S37">
            <v>1</v>
          </cell>
          <cell r="T37">
            <v>1.095</v>
          </cell>
          <cell r="U37">
            <v>1.188976377952756</v>
          </cell>
          <cell r="V37">
            <v>1.2596491228070175</v>
          </cell>
          <cell r="W37">
            <v>1.3705179282868525</v>
          </cell>
          <cell r="X37">
            <v>1.4981412639405205</v>
          </cell>
          <cell r="Y37">
            <v>1.6335616438356164</v>
          </cell>
          <cell r="Z37">
            <v>1.8227848101265822</v>
          </cell>
          <cell r="AA37">
            <v>1.9518072289156627</v>
          </cell>
          <cell r="AB37">
            <v>2.0342679127725858</v>
          </cell>
          <cell r="AC37">
            <v>2.0807453416149069</v>
          </cell>
          <cell r="AD37">
            <v>2.2014285714285715</v>
          </cell>
          <cell r="AE37">
            <v>2.3423200000000004</v>
          </cell>
          <cell r="AF37">
            <v>2.4828592000000005</v>
          </cell>
          <cell r="AG37">
            <v>2.6318307520000008</v>
          </cell>
          <cell r="AH37">
            <v>2.7897405971200011</v>
          </cell>
          <cell r="AI37">
            <v>2.9571250329472014</v>
          </cell>
          <cell r="AJ37">
            <v>3.1345525349240337</v>
          </cell>
          <cell r="AK37">
            <v>3.3226256870194759</v>
          </cell>
          <cell r="AL37">
            <v>3.5219832282406447</v>
          </cell>
          <cell r="AM37">
            <v>3.7333022219350838</v>
          </cell>
        </row>
        <row r="38">
          <cell r="D38">
            <v>0.31400000000000017</v>
          </cell>
          <cell r="E38">
            <v>0.34200000000000025</v>
          </cell>
          <cell r="F38">
            <v>0.39000000000000024</v>
          </cell>
          <cell r="G38">
            <v>0.47500000000000009</v>
          </cell>
          <cell r="H38">
            <v>0.54900000000000015</v>
          </cell>
          <cell r="I38">
            <v>0.58500000000000008</v>
          </cell>
          <cell r="J38">
            <v>0.70299999999999985</v>
          </cell>
          <cell r="K38">
            <v>0.80200000000000016</v>
          </cell>
          <cell r="L38">
            <v>0.88000000000000012</v>
          </cell>
          <cell r="M38">
            <v>0.90599999999999992</v>
          </cell>
          <cell r="N38">
            <v>0.99974549566325854</v>
          </cell>
          <cell r="O38">
            <v>1.0195861237812811</v>
          </cell>
          <cell r="P38">
            <v>1.152384327915303</v>
          </cell>
          <cell r="Q38">
            <v>0.90762463343108502</v>
          </cell>
          <cell r="R38">
            <v>0.95324675324675323</v>
          </cell>
          <cell r="S38">
            <v>1</v>
          </cell>
          <cell r="T38">
            <v>1.087248322147651</v>
          </cell>
          <cell r="U38">
            <v>1.1268191268191268</v>
          </cell>
          <cell r="V38">
            <v>1.2888631090487239</v>
          </cell>
          <cell r="W38">
            <v>1.2665289256198347</v>
          </cell>
          <cell r="X38">
            <v>1.3183984747378457</v>
          </cell>
          <cell r="Y38">
            <v>1.2817725752508362</v>
          </cell>
          <cell r="Z38">
            <v>1.5638138138138138</v>
          </cell>
          <cell r="AA38">
            <v>1.7361516034985423</v>
          </cell>
          <cell r="AB38">
            <v>1.724609375</v>
          </cell>
          <cell r="AC38">
            <v>1.6983842010771992</v>
          </cell>
          <cell r="AD38">
            <v>1.7879152662192375</v>
          </cell>
          <cell r="AE38">
            <v>1.8889450904750238</v>
          </cell>
          <cell r="AF38">
            <v>1.9956510800375169</v>
          </cell>
          <cell r="AG38">
            <v>2.1085634452670141</v>
          </cell>
          <cell r="AH38">
            <v>2.23770310280364</v>
          </cell>
          <cell r="AI38">
            <v>2.3747605059874468</v>
          </cell>
          <cell r="AJ38">
            <v>2.5202216931917754</v>
          </cell>
          <cell r="AK38">
            <v>2.6746025772216768</v>
          </cell>
          <cell r="AL38">
            <v>2.8384507839427773</v>
          </cell>
          <cell r="AM38">
            <v>3.0123476042107771</v>
          </cell>
        </row>
        <row r="39">
          <cell r="D39">
            <v>0.31407993470546614</v>
          </cell>
          <cell r="E39">
            <v>0.34208706264098554</v>
          </cell>
          <cell r="F39">
            <v>0.39009928195901855</v>
          </cell>
          <cell r="G39">
            <v>0.47512092033470188</v>
          </cell>
          <cell r="H39">
            <v>0.54913975845000296</v>
          </cell>
          <cell r="I39">
            <v>0.58514892293852749</v>
          </cell>
          <cell r="J39">
            <v>0.70317896209535846</v>
          </cell>
          <cell r="K39">
            <v>0.80220416443880194</v>
          </cell>
          <cell r="L39">
            <v>0.88022402083060547</v>
          </cell>
          <cell r="M39">
            <v>0.90623063962787309</v>
          </cell>
          <cell r="N39">
            <v>1</v>
          </cell>
          <cell r="O39">
            <v>1.1334539582485614</v>
          </cell>
          <cell r="P39">
            <v>1.251740898319109</v>
          </cell>
          <cell r="Q39">
            <v>0.9137254901960784</v>
          </cell>
          <cell r="R39">
            <v>0.94755244755244761</v>
          </cell>
          <cell r="S39">
            <v>1</v>
          </cell>
          <cell r="T39">
            <v>1.0748091603053436</v>
          </cell>
          <cell r="U39">
            <v>1.1277860326894502</v>
          </cell>
          <cell r="V39">
            <v>1.3095684803001877</v>
          </cell>
          <cell r="W39">
            <v>1.2472266244057053</v>
          </cell>
          <cell r="X39">
            <v>1.3070044709388973</v>
          </cell>
          <cell r="Y39">
            <v>1.3448275862068966</v>
          </cell>
          <cell r="Z39">
            <v>1.5400238948626046</v>
          </cell>
          <cell r="AA39">
            <v>1.8711819389110225</v>
          </cell>
          <cell r="AB39">
            <v>1.8345588235294117</v>
          </cell>
          <cell r="AC39">
            <v>1.8538922155688622</v>
          </cell>
          <cell r="AD39">
            <v>1.9614179640718563</v>
          </cell>
          <cell r="AE39">
            <v>2.0821236255808384</v>
          </cell>
          <cell r="AF39">
            <v>2.2102575134990832</v>
          </cell>
          <cell r="AG39">
            <v>2.3462767608798165</v>
          </cell>
          <cell r="AH39">
            <v>2.4906666327443601</v>
          </cell>
          <cell r="AI39">
            <v>2.6439422573234479</v>
          </cell>
          <cell r="AJ39">
            <v>2.8066504638391327</v>
          </cell>
          <cell r="AK39">
            <v>2.9793717333837928</v>
          </cell>
          <cell r="AL39">
            <v>3.1627222698562312</v>
          </cell>
          <cell r="AM39">
            <v>3.3573561983431834</v>
          </cell>
        </row>
        <row r="40">
          <cell r="D40">
            <v>0.31388884625138214</v>
          </cell>
          <cell r="E40">
            <v>0.34187893445214229</v>
          </cell>
          <cell r="F40">
            <v>0.38986194279630254</v>
          </cell>
          <cell r="G40">
            <v>0.47483185340575301</v>
          </cell>
          <cell r="H40">
            <v>0.5488056579363334</v>
          </cell>
          <cell r="I40">
            <v>0.58479291419445378</v>
          </cell>
          <cell r="J40">
            <v>0.70275114304051411</v>
          </cell>
          <cell r="K40">
            <v>0.80171609775034502</v>
          </cell>
          <cell r="L40">
            <v>0.8796884863096055</v>
          </cell>
          <cell r="M40">
            <v>0.90567928249602558</v>
          </cell>
          <cell r="N40">
            <v>0.9993915929259749</v>
          </cell>
          <cell r="O40">
            <v>0.87355714522782246</v>
          </cell>
          <cell r="P40">
            <v>1.0285486024844723</v>
          </cell>
          <cell r="Q40">
            <v>0.88953488372093026</v>
          </cell>
          <cell r="R40">
            <v>0.96969696969696972</v>
          </cell>
          <cell r="S40">
            <v>1</v>
          </cell>
          <cell r="T40">
            <v>1.1213389121338913</v>
          </cell>
          <cell r="U40">
            <v>1.1245674740484428</v>
          </cell>
          <cell r="V40">
            <v>1.2553191489361701</v>
          </cell>
          <cell r="W40">
            <v>1.3026706231454006</v>
          </cell>
          <cell r="X40">
            <v>1.3386243386243386</v>
          </cell>
          <cell r="Y40">
            <v>1.1847133757961783</v>
          </cell>
          <cell r="Z40">
            <v>1.6040404040404039</v>
          </cell>
          <cell r="AA40">
            <v>1.5718901453957996</v>
          </cell>
          <cell r="AB40">
            <v>1.6</v>
          </cell>
          <cell r="AC40">
            <v>1.5430622009569377</v>
          </cell>
          <cell r="AD40">
            <v>1.6310167464114831</v>
          </cell>
          <cell r="AE40">
            <v>1.7321397846889952</v>
          </cell>
          <cell r="AF40">
            <v>1.8395324513397131</v>
          </cell>
          <cell r="AG40">
            <v>1.9535834633227753</v>
          </cell>
          <cell r="AH40">
            <v>2.0747056380487874</v>
          </cell>
          <cell r="AI40">
            <v>2.2033373876078124</v>
          </cell>
          <cell r="AJ40">
            <v>2.3399443056394968</v>
          </cell>
          <cell r="AK40">
            <v>2.485020852589146</v>
          </cell>
          <cell r="AL40">
            <v>2.639092145449673</v>
          </cell>
          <cell r="AM40">
            <v>2.8027158584675527</v>
          </cell>
        </row>
        <row r="41">
          <cell r="D41">
            <v>0.24392522350347873</v>
          </cell>
          <cell r="E41">
            <v>0.27757591356921635</v>
          </cell>
          <cell r="F41">
            <v>0.3250814848818544</v>
          </cell>
          <cell r="G41">
            <v>0.37699875724369691</v>
          </cell>
          <cell r="H41">
            <v>0.42993632216072586</v>
          </cell>
          <cell r="I41">
            <v>0.49663049572145057</v>
          </cell>
          <cell r="J41">
            <v>0.53770520950077105</v>
          </cell>
          <cell r="K41">
            <v>0.6162485762123967</v>
          </cell>
          <cell r="L41">
            <v>0.72358608531662605</v>
          </cell>
          <cell r="M41">
            <v>0.53087057533499138</v>
          </cell>
          <cell r="N41">
            <v>1</v>
          </cell>
          <cell r="O41">
            <v>1.152247806484501</v>
          </cell>
          <cell r="P41">
            <v>1.3363619751441984</v>
          </cell>
          <cell r="Q41">
            <v>1.2395437262357414</v>
          </cell>
          <cell r="R41">
            <v>1.0285714285714285</v>
          </cell>
          <cell r="S41">
            <v>1</v>
          </cell>
          <cell r="T41">
            <v>1.2526315789473683</v>
          </cell>
          <cell r="U41">
            <v>1.4326241134751774</v>
          </cell>
          <cell r="V41">
            <v>1.4244444444444444</v>
          </cell>
          <cell r="W41">
            <v>1.6030368763557483</v>
          </cell>
          <cell r="X41">
            <v>1.703476482617587</v>
          </cell>
          <cell r="Y41">
            <v>1.9357429718875503</v>
          </cell>
          <cell r="Z41">
            <v>2.1167315175097277</v>
          </cell>
          <cell r="AA41">
            <v>2.2145390070921986</v>
          </cell>
          <cell r="AB41">
            <v>1.8777089783281733</v>
          </cell>
          <cell r="AC41">
            <v>1.8718274111675126</v>
          </cell>
          <cell r="AD41">
            <v>1.9803934010152284</v>
          </cell>
          <cell r="AE41">
            <v>2.1031777918781729</v>
          </cell>
          <cell r="AF41">
            <v>2.2323129082994924</v>
          </cell>
          <cell r="AG41">
            <v>2.3693769208690809</v>
          </cell>
          <cell r="AH41">
            <v>2.5148566638104422</v>
          </cell>
          <cell r="AI41">
            <v>2.6692688629684032</v>
          </cell>
          <cell r="AJ41">
            <v>2.833161971154663</v>
          </cell>
          <cell r="AK41">
            <v>3.007118116183559</v>
          </cell>
          <cell r="AL41">
            <v>3.1917551685172292</v>
          </cell>
          <cell r="AM41">
            <v>3.3877289358641867</v>
          </cell>
        </row>
        <row r="42">
          <cell r="D42">
            <v>0.24392522350347876</v>
          </cell>
          <cell r="E42">
            <v>0.27757591356921629</v>
          </cell>
          <cell r="F42">
            <v>0.3250814848818544</v>
          </cell>
          <cell r="G42">
            <v>0.37699875724369691</v>
          </cell>
          <cell r="H42">
            <v>0.42993632216072586</v>
          </cell>
          <cell r="I42">
            <v>0.49663049572145063</v>
          </cell>
          <cell r="J42">
            <v>0.53770520950077105</v>
          </cell>
          <cell r="K42">
            <v>0.61624857621239681</v>
          </cell>
          <cell r="L42">
            <v>0.72358608531662605</v>
          </cell>
          <cell r="M42">
            <v>0.53087057533499138</v>
          </cell>
          <cell r="N42">
            <v>1</v>
          </cell>
          <cell r="O42">
            <v>1.1190249216941304</v>
          </cell>
          <cell r="P42">
            <v>1.3163030656884629</v>
          </cell>
          <cell r="Q42">
            <v>0.88028802880288026</v>
          </cell>
          <cell r="R42">
            <v>0.99474605954465845</v>
          </cell>
          <cell r="S42">
            <v>1</v>
          </cell>
          <cell r="T42">
            <v>1.1898832684824903</v>
          </cell>
          <cell r="U42">
            <v>1.3073209975864843</v>
          </cell>
          <cell r="V42">
            <v>1.4135220125786163</v>
          </cell>
          <cell r="W42">
            <v>1.5337376800606519</v>
          </cell>
          <cell r="X42">
            <v>1.6704035874439462</v>
          </cell>
          <cell r="Y42">
            <v>1.7925340990667624</v>
          </cell>
          <cell r="Z42">
            <v>1.8955823293172691</v>
          </cell>
          <cell r="AA42">
            <v>2.0076335877862594</v>
          </cell>
          <cell r="AB42">
            <v>2.1045751633986929</v>
          </cell>
          <cell r="AC42">
            <v>2.135307781649245</v>
          </cell>
          <cell r="AD42">
            <v>2.2609881097278755</v>
          </cell>
          <cell r="AE42">
            <v>2.4000968509174476</v>
          </cell>
          <cell r="AF42">
            <v>2.5488909144186982</v>
          </cell>
          <cell r="AG42">
            <v>2.7069268567093743</v>
          </cell>
          <cell r="AH42">
            <v>2.8747798070103721</v>
          </cell>
          <cell r="AI42">
            <v>3.0530607530834568</v>
          </cell>
          <cell r="AJ42">
            <v>3.2424187810480789</v>
          </cell>
          <cell r="AK42">
            <v>3.443543455342938</v>
          </cell>
          <cell r="AL42">
            <v>3.6571673476148958</v>
          </cell>
          <cell r="AM42">
            <v>3.884068723868948</v>
          </cell>
        </row>
        <row r="43">
          <cell r="D43">
            <v>0.24392522350347867</v>
          </cell>
          <cell r="E43">
            <v>0.27757591356921624</v>
          </cell>
          <cell r="F43">
            <v>0.3250814848818544</v>
          </cell>
          <cell r="G43">
            <v>0.37699875724369697</v>
          </cell>
          <cell r="H43">
            <v>0.42993632216072586</v>
          </cell>
          <cell r="I43">
            <v>0.49663049572145063</v>
          </cell>
          <cell r="J43">
            <v>0.53770520950077105</v>
          </cell>
          <cell r="K43">
            <v>0.61624857621239681</v>
          </cell>
          <cell r="L43">
            <v>0.72358608531662605</v>
          </cell>
          <cell r="M43">
            <v>0.53087057533499138</v>
          </cell>
          <cell r="N43">
            <v>1</v>
          </cell>
          <cell r="O43">
            <v>1.1190249216941304</v>
          </cell>
          <cell r="P43">
            <v>1.3174451858913252</v>
          </cell>
          <cell r="Q43">
            <v>0.88732394366197187</v>
          </cell>
          <cell r="R43">
            <v>1.0084889643463497</v>
          </cell>
          <cell r="S43">
            <v>1</v>
          </cell>
          <cell r="T43">
            <v>1.2197452229299364</v>
          </cell>
          <cell r="U43">
            <v>1.3354037267080745</v>
          </cell>
          <cell r="V43">
            <v>1.4484848484848485</v>
          </cell>
          <cell r="W43">
            <v>1.5805022156573116</v>
          </cell>
          <cell r="X43">
            <v>1.7204610951008645</v>
          </cell>
          <cell r="Y43">
            <v>1.8523206751054853</v>
          </cell>
          <cell r="Z43">
            <v>1.9581081081081082</v>
          </cell>
          <cell r="AA43">
            <v>2.0988142292490117</v>
          </cell>
          <cell r="AB43">
            <v>2.2467866323907457</v>
          </cell>
          <cell r="AC43">
            <v>2.2823086574654958</v>
          </cell>
          <cell r="AD43">
            <v>2.4203883312421581</v>
          </cell>
          <cell r="AE43">
            <v>2.5740829902760347</v>
          </cell>
          <cell r="AF43">
            <v>2.7325435391574278</v>
          </cell>
          <cell r="AG43">
            <v>2.9007589194279593</v>
          </cell>
          <cell r="AH43">
            <v>3.0793296385079447</v>
          </cell>
          <cell r="AI43">
            <v>3.268893171054494</v>
          </cell>
          <cell r="AJ43">
            <v>3.4701262346646087</v>
          </cell>
          <cell r="AK43">
            <v>3.6837472056705622</v>
          </cell>
          <cell r="AL43">
            <v>3.9105186836516421</v>
          </cell>
          <cell r="AM43">
            <v>4.1512502138172378</v>
          </cell>
        </row>
        <row r="44">
          <cell r="D44">
            <v>0.24392522350347884</v>
          </cell>
          <cell r="E44">
            <v>0.27757591356921635</v>
          </cell>
          <cell r="F44">
            <v>0.3250814848818544</v>
          </cell>
          <cell r="G44">
            <v>0.37699875724369686</v>
          </cell>
          <cell r="H44">
            <v>0.4299363221607258</v>
          </cell>
          <cell r="I44">
            <v>0.49663049572145063</v>
          </cell>
          <cell r="J44">
            <v>0.53770520950077105</v>
          </cell>
          <cell r="K44">
            <v>0.61624857621239693</v>
          </cell>
          <cell r="L44">
            <v>0.72358608531662605</v>
          </cell>
          <cell r="M44">
            <v>0.53087057533499149</v>
          </cell>
          <cell r="N44">
            <v>1</v>
          </cell>
          <cell r="O44">
            <v>1.1190249216941304</v>
          </cell>
          <cell r="P44">
            <v>1.3144413781420903</v>
          </cell>
          <cell r="Q44">
            <v>0.8729281767955801</v>
          </cell>
          <cell r="R44">
            <v>0.98010849909584086</v>
          </cell>
          <cell r="S44">
            <v>1</v>
          </cell>
          <cell r="T44">
            <v>1.1613394216133943</v>
          </cell>
          <cell r="U44">
            <v>1.2771285475792988</v>
          </cell>
          <cell r="V44">
            <v>1.3758169934640523</v>
          </cell>
          <cell r="W44">
            <v>1.4844236760124612</v>
          </cell>
          <cell r="X44">
            <v>1.6164596273291925</v>
          </cell>
          <cell r="Y44">
            <v>1.7302052785923754</v>
          </cell>
          <cell r="Z44">
            <v>1.8342175066312998</v>
          </cell>
          <cell r="AA44">
            <v>1.9225092250922509</v>
          </cell>
          <cell r="AB44">
            <v>1.9823204419889502</v>
          </cell>
          <cell r="AC44">
            <v>2.0086486486486486</v>
          </cell>
          <cell r="AD44">
            <v>2.1251502702702703</v>
          </cell>
          <cell r="AE44">
            <v>2.2537218616216217</v>
          </cell>
          <cell r="AF44">
            <v>2.3957063389037838</v>
          </cell>
          <cell r="AG44">
            <v>2.5466358382547223</v>
          </cell>
          <cell r="AH44">
            <v>2.7070738960647698</v>
          </cell>
          <cell r="AI44">
            <v>2.8776195515168501</v>
          </cell>
          <cell r="AJ44">
            <v>3.0589095832624116</v>
          </cell>
          <cell r="AK44">
            <v>3.2516208870079435</v>
          </cell>
          <cell r="AL44">
            <v>3.4564730028894437</v>
          </cell>
          <cell r="AM44">
            <v>3.6742308020714787</v>
          </cell>
        </row>
        <row r="45">
          <cell r="D45">
            <v>0.26899999999999996</v>
          </cell>
          <cell r="E45">
            <v>0.28800000000000003</v>
          </cell>
          <cell r="F45">
            <v>0.33000000000000007</v>
          </cell>
          <cell r="G45">
            <v>0.39400000000000002</v>
          </cell>
          <cell r="H45">
            <v>0.43099999999999994</v>
          </cell>
          <cell r="I45">
            <v>0.47000000000000003</v>
          </cell>
          <cell r="J45">
            <v>0.55299999999999994</v>
          </cell>
          <cell r="K45">
            <v>0.64400000000000002</v>
          </cell>
          <cell r="L45">
            <v>0.71699999999999997</v>
          </cell>
          <cell r="M45">
            <v>0.90005932103603925</v>
          </cell>
          <cell r="N45">
            <v>1</v>
          </cell>
          <cell r="O45">
            <v>1.1841303174337994</v>
          </cell>
          <cell r="P45">
            <v>1.305654700429665</v>
          </cell>
          <cell r="Q45">
            <v>0.71962616822429903</v>
          </cell>
          <cell r="R45">
            <v>0.86206896551724133</v>
          </cell>
          <cell r="S45">
            <v>1</v>
          </cell>
          <cell r="T45">
            <v>1.0916666666666666</v>
          </cell>
          <cell r="U45">
            <v>1.1721311475409837</v>
          </cell>
          <cell r="V45">
            <v>1.2704918032786885</v>
          </cell>
          <cell r="W45">
            <v>1.401639344262295</v>
          </cell>
          <cell r="X45">
            <v>1.5112781954887218</v>
          </cell>
          <cell r="Y45">
            <v>1.6240601503759398</v>
          </cell>
          <cell r="Z45">
            <v>1.781021897810219</v>
          </cell>
          <cell r="AA45">
            <v>1.9513888888888888</v>
          </cell>
          <cell r="AB45">
            <v>2.088888888888889</v>
          </cell>
          <cell r="AC45">
            <v>2.2763157894736841</v>
          </cell>
          <cell r="AD45">
            <v>2.3957085526315787</v>
          </cell>
          <cell r="AE45">
            <v>2.5406489200657894</v>
          </cell>
          <cell r="AF45">
            <v>2.7049730109178043</v>
          </cell>
          <cell r="AG45">
            <v>2.879925255317946</v>
          </cell>
          <cell r="AH45">
            <v>3.0661930609814001</v>
          </cell>
          <cell r="AI45">
            <v>3.2645082957795553</v>
          </cell>
          <cell r="AJ45">
            <v>3.4756501633339854</v>
          </cell>
          <cell r="AK45">
            <v>3.7004482645981009</v>
          </cell>
          <cell r="AL45">
            <v>3.9397858574557771</v>
          </cell>
          <cell r="AM45">
            <v>4.1946033271443017</v>
          </cell>
        </row>
        <row r="46">
          <cell r="D46">
            <v>0.27084841929262743</v>
          </cell>
          <cell r="E46">
            <v>0.33101294506091222</v>
          </cell>
          <cell r="F46">
            <v>0.38780753338030077</v>
          </cell>
          <cell r="G46">
            <v>0.43172268512849715</v>
          </cell>
          <cell r="H46">
            <v>0.48528604672942027</v>
          </cell>
          <cell r="I46">
            <v>0.53562370984406626</v>
          </cell>
          <cell r="J46">
            <v>0.61318794809192323</v>
          </cell>
          <cell r="K46">
            <v>0.75211862581618494</v>
          </cell>
          <cell r="L46">
            <v>0.8039740568558511</v>
          </cell>
          <cell r="M46">
            <v>0.8910414827166494</v>
          </cell>
          <cell r="N46">
            <v>0.99965290870350776</v>
          </cell>
          <cell r="O46">
            <v>1.1030650436891434</v>
          </cell>
          <cell r="P46">
            <v>1.3925571753828609</v>
          </cell>
          <cell r="Q46">
            <v>0.78421246772408704</v>
          </cell>
          <cell r="R46">
            <v>0.85940879596250896</v>
          </cell>
          <cell r="S46">
            <v>1</v>
          </cell>
          <cell r="T46">
            <v>1.1835883171070931</v>
          </cell>
          <cell r="U46">
            <v>1.2624161073825504</v>
          </cell>
          <cell r="V46">
            <v>1.3497875122589083</v>
          </cell>
          <cell r="W46">
            <v>1.4609300854160077</v>
          </cell>
          <cell r="X46">
            <v>1.5670580964153276</v>
          </cell>
          <cell r="Y46">
            <v>1.7708015848826577</v>
          </cell>
          <cell r="Z46">
            <v>1.9228286384976525</v>
          </cell>
          <cell r="AA46">
            <v>1.9749640287769785</v>
          </cell>
          <cell r="AB46">
            <v>1.9497679497679499</v>
          </cell>
          <cell r="AC46">
            <v>1.907339927121291</v>
          </cell>
          <cell r="AD46">
            <v>2.0937430175725757</v>
          </cell>
          <cell r="AE46">
            <v>2.2697564655738116</v>
          </cell>
          <cell r="AF46">
            <v>2.4309792382046744</v>
          </cell>
          <cell r="AG46">
            <v>2.61228540014445</v>
          </cell>
          <cell r="AH46">
            <v>2.7994413915054932</v>
          </cell>
          <cell r="AI46">
            <v>2.9894037386290679</v>
          </cell>
          <cell r="AJ46">
            <v>3.1769127124681407</v>
          </cell>
          <cell r="AK46">
            <v>3.3708657642663504</v>
          </cell>
          <cell r="AL46">
            <v>3.5819311462082148</v>
          </cell>
          <cell r="AM46">
            <v>3.7902422368742021</v>
          </cell>
        </row>
        <row r="47">
          <cell r="D47">
            <v>0.24411278461522376</v>
          </cell>
          <cell r="E47">
            <v>0.2777893496632568</v>
          </cell>
          <cell r="F47">
            <v>0.32533144937439912</v>
          </cell>
          <cell r="G47">
            <v>0.3772886424184218</v>
          </cell>
          <cell r="H47">
            <v>0.43026691254988519</v>
          </cell>
          <cell r="I47">
            <v>0.49701236917662794</v>
          </cell>
          <cell r="J47">
            <v>0.53811866648335038</v>
          </cell>
          <cell r="K47">
            <v>0.61672242744600569</v>
          </cell>
          <cell r="L47">
            <v>0.72414247144453769</v>
          </cell>
          <cell r="M47">
            <v>0.53127877697101711</v>
          </cell>
          <cell r="N47">
            <v>1.0007689287276269</v>
          </cell>
          <cell r="O47">
            <v>1.1029531936040577</v>
          </cell>
          <cell r="P47">
            <v>0.69724897478299186</v>
          </cell>
          <cell r="Q47">
            <v>0.8307086614173228</v>
          </cell>
          <cell r="R47">
            <v>0.91505791505791501</v>
          </cell>
          <cell r="S47">
            <v>1</v>
          </cell>
          <cell r="T47">
            <v>1.0966542750929369</v>
          </cell>
          <cell r="U47">
            <v>1.1824817518248176</v>
          </cell>
          <cell r="V47">
            <v>1.2562277580071175</v>
          </cell>
          <cell r="W47">
            <v>1.372822299651568</v>
          </cell>
          <cell r="X47">
            <v>1.4931506849315068</v>
          </cell>
          <cell r="Y47">
            <v>1.6375838926174497</v>
          </cell>
          <cell r="Z47">
            <v>1.8208469055374592</v>
          </cell>
          <cell r="AA47">
            <v>1.9485530546623795</v>
          </cell>
          <cell r="AB47">
            <v>2.0407523510971788</v>
          </cell>
          <cell r="AC47">
            <v>2.0956790123456792</v>
          </cell>
          <cell r="AD47">
            <v>2.2235154320987656</v>
          </cell>
          <cell r="AE47">
            <v>2.3569263580246917</v>
          </cell>
          <cell r="AF47">
            <v>2.5054127185802471</v>
          </cell>
          <cell r="AG47">
            <v>2.6632537198508026</v>
          </cell>
          <cell r="AH47">
            <v>2.8310387042014029</v>
          </cell>
          <cell r="AI47">
            <v>3.0093941425660913</v>
          </cell>
          <cell r="AJ47">
            <v>3.1989859735477548</v>
          </cell>
          <cell r="AK47">
            <v>3.4005220898812634</v>
          </cell>
          <cell r="AL47">
            <v>3.6147549815437827</v>
          </cell>
          <cell r="AM47">
            <v>3.842484545381041</v>
          </cell>
        </row>
        <row r="48">
          <cell r="D48">
            <v>0.27412020180676416</v>
          </cell>
          <cell r="E48">
            <v>0.31954868548708748</v>
          </cell>
          <cell r="F48">
            <v>0.37249564094847726</v>
          </cell>
          <cell r="G48">
            <v>0.42298125214397647</v>
          </cell>
          <cell r="H48">
            <v>0.47570472452231832</v>
          </cell>
          <cell r="I48">
            <v>0.52963897267255555</v>
          </cell>
          <cell r="J48">
            <v>0.60157913808320929</v>
          </cell>
          <cell r="K48">
            <v>0.70905214623362089</v>
          </cell>
          <cell r="L48">
            <v>0.78412864234329738</v>
          </cell>
          <cell r="M48">
            <v>0.77966211357942161</v>
          </cell>
          <cell r="N48">
            <v>1</v>
          </cell>
          <cell r="O48">
            <v>1.1051670748574367</v>
          </cell>
          <cell r="P48">
            <v>1.2860482714118251</v>
          </cell>
          <cell r="Q48">
            <v>0.84357813005499838</v>
          </cell>
          <cell r="R48">
            <v>0.91372428615290147</v>
          </cell>
          <cell r="S48">
            <v>1</v>
          </cell>
          <cell r="T48">
            <v>1.156879078161877</v>
          </cell>
          <cell r="U48">
            <v>1.2464694910738077</v>
          </cell>
          <cell r="V48">
            <v>1.3398982652928133</v>
          </cell>
          <cell r="W48">
            <v>1.4306202037992199</v>
          </cell>
          <cell r="X48">
            <v>1.6031957390146472</v>
          </cell>
          <cell r="Y48">
            <v>1.7455455921742169</v>
          </cell>
          <cell r="Z48">
            <v>1.9048820625342842</v>
          </cell>
          <cell r="AA48">
            <v>2.0300720033883946</v>
          </cell>
          <cell r="AB48">
            <v>1.990993665874901</v>
          </cell>
          <cell r="AC48">
            <v>1.955681501440119</v>
          </cell>
          <cell r="AD48">
            <v>2.0925675374317274</v>
          </cell>
          <cell r="AE48">
            <v>2.2320120603736888</v>
          </cell>
          <cell r="AF48">
            <v>2.370486450141672</v>
          </cell>
          <cell r="AG48">
            <v>2.5192452867928958</v>
          </cell>
          <cell r="AH48">
            <v>2.6811851955036241</v>
          </cell>
          <cell r="AI48">
            <v>2.8499738080523955</v>
          </cell>
          <cell r="AJ48">
            <v>3.0245601367982622</v>
          </cell>
          <cell r="AK48">
            <v>3.2082275331558754</v>
          </cell>
          <cell r="AL48">
            <v>3.4045008963261814</v>
          </cell>
          <cell r="AM48">
            <v>3.6082320018160798</v>
          </cell>
        </row>
        <row r="49"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>
            <v>1</v>
          </cell>
          <cell r="O49">
            <v>1.1570000000000003</v>
          </cell>
          <cell r="P49">
            <v>1.339000000000002</v>
          </cell>
          <cell r="Q49">
            <v>1.3333333333333333</v>
          </cell>
          <cell r="R49">
            <v>1.0481927710843373</v>
          </cell>
          <cell r="S49">
            <v>1</v>
          </cell>
          <cell r="T49">
            <v>1.296</v>
          </cell>
          <cell r="U49">
            <v>1.5255474452554745</v>
          </cell>
          <cell r="V49">
            <v>1.5</v>
          </cell>
          <cell r="W49">
            <v>1.7039473684210527</v>
          </cell>
          <cell r="X49">
            <v>1.8079470198675496</v>
          </cell>
          <cell r="Y49">
            <v>2.0886075949367089</v>
          </cell>
          <cell r="Z49">
            <v>2.3161290322580643</v>
          </cell>
          <cell r="AA49">
            <v>2.4269662921348316</v>
          </cell>
          <cell r="AB49">
            <v>1.912621359223301</v>
          </cell>
          <cell r="AC49">
            <v>1.905579399141631</v>
          </cell>
          <cell r="AD49">
            <v>2.0103862660944207</v>
          </cell>
          <cell r="AE49">
            <v>2.1330198283261801</v>
          </cell>
          <cell r="AF49">
            <v>2.2695330973390559</v>
          </cell>
          <cell r="AG49">
            <v>2.4147832155687556</v>
          </cell>
          <cell r="AH49">
            <v>2.5693293413651563</v>
          </cell>
          <cell r="AI49">
            <v>2.7337664192125266</v>
          </cell>
          <cell r="AJ49">
            <v>2.9087274700421286</v>
          </cell>
          <cell r="AK49">
            <v>3.0948860281248249</v>
          </cell>
          <cell r="AL49">
            <v>3.2929587339248139</v>
          </cell>
          <cell r="AM49">
            <v>3.503708092896002</v>
          </cell>
        </row>
        <row r="50">
          <cell r="D50">
            <v>0.31449199902711333</v>
          </cell>
          <cell r="E50">
            <v>0.32057219247423757</v>
          </cell>
          <cell r="F50">
            <v>0.36611873930524641</v>
          </cell>
          <cell r="G50">
            <v>0.40503003352306038</v>
          </cell>
          <cell r="H50">
            <v>0.45034504327861946</v>
          </cell>
          <cell r="I50">
            <v>0.55654117090182653</v>
          </cell>
          <cell r="J50">
            <v>0.61699080927810301</v>
          </cell>
          <cell r="K50">
            <v>0.67319416954354694</v>
          </cell>
          <cell r="L50">
            <v>0.80549439127522771</v>
          </cell>
          <cell r="M50">
            <v>0.9302671430534033</v>
          </cell>
          <cell r="N50">
            <v>1</v>
          </cell>
          <cell r="O50">
            <v>1.0460581610354682</v>
          </cell>
          <cell r="P50">
            <v>1.1344339622641511</v>
          </cell>
          <cell r="Q50">
            <v>0.82062912927719156</v>
          </cell>
          <cell r="R50">
            <v>0.948078157967159</v>
          </cell>
          <cell r="S50">
            <v>1</v>
          </cell>
          <cell r="T50">
            <v>1.1611953226504981</v>
          </cell>
          <cell r="U50">
            <v>1.2529332886356017</v>
          </cell>
          <cell r="V50">
            <v>1.3578955901426719</v>
          </cell>
          <cell r="W50">
            <v>1.4328041496384785</v>
          </cell>
          <cell r="X50">
            <v>1.6177427900991599</v>
          </cell>
          <cell r="Y50">
            <v>1.8472716488730723</v>
          </cell>
          <cell r="Z50">
            <v>2.060184223284161</v>
          </cell>
          <cell r="AA50">
            <v>2.0810756706259177</v>
          </cell>
          <cell r="AB50">
            <v>2.0482377074656557</v>
          </cell>
          <cell r="AC50">
            <v>2.0787392209336901</v>
          </cell>
          <cell r="AD50">
            <v>2.2384588358293884</v>
          </cell>
          <cell r="AE50">
            <v>2.3972626753358011</v>
          </cell>
          <cell r="AF50">
            <v>2.5524005858557466</v>
          </cell>
          <cell r="AG50">
            <v>2.7123765524672536</v>
          </cell>
          <cell r="AH50">
            <v>2.8956537881799593</v>
          </cell>
          <cell r="AI50">
            <v>3.0904731797660676</v>
          </cell>
          <cell r="AJ50">
            <v>3.2956036406832392</v>
          </cell>
          <cell r="AK50">
            <v>3.513189213097454</v>
          </cell>
          <cell r="AL50">
            <v>3.7309401257470856</v>
          </cell>
          <cell r="AM50">
            <v>3.9561533358035459</v>
          </cell>
        </row>
        <row r="51">
          <cell r="D51">
            <v>0.1632756438193447</v>
          </cell>
          <cell r="E51">
            <v>0.16373883021933386</v>
          </cell>
          <cell r="F51">
            <v>0.20795998677383667</v>
          </cell>
          <cell r="G51">
            <v>0.24497183823802801</v>
          </cell>
          <cell r="H51">
            <v>0.26835889052695627</v>
          </cell>
          <cell r="I51">
            <v>0.34949913382204695</v>
          </cell>
          <cell r="J51">
            <v>0.39189429325751424</v>
          </cell>
          <cell r="K51">
            <v>0.44169474877452874</v>
          </cell>
          <cell r="L51">
            <v>0.60310246747872243</v>
          </cell>
          <cell r="M51">
            <v>0.73126873749535126</v>
          </cell>
          <cell r="N51">
            <v>0.83698445885658723</v>
          </cell>
          <cell r="O51">
            <v>0.88798438364500099</v>
          </cell>
          <cell r="P51">
            <v>1.0369338076696826</v>
          </cell>
          <cell r="Q51">
            <v>0.79610073111291635</v>
          </cell>
          <cell r="R51">
            <v>0.93016116653875669</v>
          </cell>
          <cell r="S51">
            <v>1</v>
          </cell>
          <cell r="T51">
            <v>1.0255427841634739</v>
          </cell>
          <cell r="U51">
            <v>1.0392383150605886</v>
          </cell>
          <cell r="V51">
            <v>1.145025295109612</v>
          </cell>
          <cell r="W51">
            <v>1.3145766345123258</v>
          </cell>
          <cell r="X51">
            <v>1.2271042879830598</v>
          </cell>
          <cell r="Y51">
            <v>1.4037487335359675</v>
          </cell>
          <cell r="Z51">
            <v>1.5381995133819952</v>
          </cell>
          <cell r="AA51">
            <v>1.2746039366298607</v>
          </cell>
          <cell r="AB51">
            <v>1.5356125356125356</v>
          </cell>
          <cell r="AC51">
            <v>1.6897844423617618</v>
          </cell>
          <cell r="AD51">
            <v>1.6897844423617618</v>
          </cell>
          <cell r="AE51">
            <v>1.8587628865979382</v>
          </cell>
          <cell r="AF51">
            <v>1.7100618556701033</v>
          </cell>
          <cell r="AG51">
            <v>1.7442630927835054</v>
          </cell>
          <cell r="AH51">
            <v>1.7442630927835054</v>
          </cell>
          <cell r="AI51">
            <v>1.7442630927835054</v>
          </cell>
          <cell r="AJ51">
            <v>1.7442630927835054</v>
          </cell>
          <cell r="AK51">
            <v>1.7442630927835054</v>
          </cell>
          <cell r="AL51">
            <v>1.7442630927835054</v>
          </cell>
          <cell r="AM51">
            <v>1.7442630927835054</v>
          </cell>
        </row>
        <row r="52">
          <cell r="D52">
            <v>0.28990850262045675</v>
          </cell>
          <cell r="E52">
            <v>0.29378442903254748</v>
          </cell>
          <cell r="F52">
            <v>0.34003131095984795</v>
          </cell>
          <cell r="G52">
            <v>0.38054680651493183</v>
          </cell>
          <cell r="H52">
            <v>0.42217591451933417</v>
          </cell>
          <cell r="I52">
            <v>0.52715636711723723</v>
          </cell>
          <cell r="J52">
            <v>0.58186231332766791</v>
          </cell>
          <cell r="K52">
            <v>0.63735118176714367</v>
          </cell>
          <cell r="L52">
            <v>0.77614394348183569</v>
          </cell>
          <cell r="M52">
            <v>0.90033303796306541</v>
          </cell>
          <cell r="N52">
            <v>0.97481358638398741</v>
          </cell>
          <cell r="O52">
            <v>1.022894713686594</v>
          </cell>
          <cell r="P52">
            <v>1.1200747527836337</v>
          </cell>
          <cell r="Q52">
            <v>0.81797397115722825</v>
          </cell>
          <cell r="R52">
            <v>0.94616519174041303</v>
          </cell>
          <cell r="S52">
            <v>1</v>
          </cell>
          <cell r="T52">
            <v>1.1449927541758829</v>
          </cell>
          <cell r="U52">
            <v>1.2258324185876326</v>
          </cell>
          <cell r="V52">
            <v>1.3310662415869643</v>
          </cell>
          <cell r="W52">
            <v>1.4176833447566826</v>
          </cell>
          <cell r="X52">
            <v>1.5688741721854305</v>
          </cell>
          <cell r="Y52">
            <v>1.7906480403570042</v>
          </cell>
          <cell r="Z52">
            <v>1.9951497514247605</v>
          </cell>
          <cell r="AA52">
            <v>1.982658620891675</v>
          </cell>
          <cell r="AB52">
            <v>1.9888968284505029</v>
          </cell>
          <cell r="AC52">
            <v>2.0349358805213997</v>
          </cell>
          <cell r="AD52">
            <v>2.1793256980525744</v>
          </cell>
          <cell r="AE52">
            <v>2.3276194820811917</v>
          </cell>
          <cell r="AF52">
            <v>2.4440708970768101</v>
          </cell>
          <cell r="AG52">
            <v>2.5748563284554025</v>
          </cell>
          <cell r="AH52">
            <v>2.705226206974098</v>
          </cell>
          <cell r="AI52">
            <v>2.8321523258401933</v>
          </cell>
          <cell r="AJ52">
            <v>2.9507821344864475</v>
          </cell>
          <cell r="AK52">
            <v>3.069538955259953</v>
          </cell>
          <cell r="AL52">
            <v>3.1977812570856403</v>
          </cell>
          <cell r="AM52">
            <v>3.3174036218744285</v>
          </cell>
        </row>
        <row r="53">
          <cell r="D53">
            <v>0.29184646582650209</v>
          </cell>
          <cell r="E53">
            <v>0.31690786999619769</v>
          </cell>
          <cell r="F53">
            <v>0.36028905873738992</v>
          </cell>
          <cell r="G53">
            <v>0.401361360517133</v>
          </cell>
          <cell r="H53">
            <v>0.47466614081828573</v>
          </cell>
          <cell r="I53">
            <v>0.55450934022245257</v>
          </cell>
          <cell r="J53">
            <v>0.60960674754740585</v>
          </cell>
          <cell r="K53">
            <v>0.70674756262448968</v>
          </cell>
          <cell r="L53">
            <v>0.83823849072245049</v>
          </cell>
          <cell r="M53">
            <v>0.93757331217352635</v>
          </cell>
          <cell r="N53">
            <v>0.99885415003529077</v>
          </cell>
          <cell r="O53">
            <v>1.0714847332351138</v>
          </cell>
          <cell r="P53">
            <v>0.96902436197043096</v>
          </cell>
          <cell r="Q53">
            <v>0.88206958144882064</v>
          </cell>
          <cell r="R53">
            <v>0.97308259587020651</v>
          </cell>
          <cell r="S53">
            <v>1.0724963770879414</v>
          </cell>
          <cell r="T53">
            <v>1.1854125863817577</v>
          </cell>
          <cell r="U53">
            <v>1.2784493300872986</v>
          </cell>
          <cell r="V53">
            <v>1.3743747931718233</v>
          </cell>
          <cell r="W53">
            <v>1.4932787584710565</v>
          </cell>
          <cell r="X53">
            <v>1.6797611062712172</v>
          </cell>
          <cell r="Y53">
            <v>1.8928988958908823</v>
          </cell>
          <cell r="Z53">
            <v>1.9889041861582177</v>
          </cell>
          <cell r="AA53">
            <v>1.985777724671089</v>
          </cell>
          <cell r="AB53">
            <v>2.0119163544859511</v>
          </cell>
          <cell r="AC53">
            <v>2.107130789286987</v>
          </cell>
          <cell r="AD53">
            <v>2.2534725900668828</v>
          </cell>
          <cell r="AE53">
            <v>2.3858451895790012</v>
          </cell>
          <cell r="AF53">
            <v>2.5094636127661065</v>
          </cell>
          <cell r="AG53">
            <v>2.64004126771475</v>
          </cell>
          <cell r="AH53">
            <v>2.7686892664071454</v>
          </cell>
          <cell r="AI53">
            <v>2.8914672301633204</v>
          </cell>
          <cell r="AJ53">
            <v>3.0101605448732003</v>
          </cell>
          <cell r="AK53">
            <v>3.1336601061727967</v>
          </cell>
          <cell r="AL53">
            <v>3.2575924394800344</v>
          </cell>
          <cell r="AM53">
            <v>3.4659876396843092</v>
          </cell>
        </row>
        <row r="54">
          <cell r="D54">
            <v>0.17975849788889106</v>
          </cell>
          <cell r="E54">
            <v>0.20636275557644695</v>
          </cell>
          <cell r="F54">
            <v>0.23772989442406686</v>
          </cell>
          <cell r="G54">
            <v>0.266732941543803</v>
          </cell>
          <cell r="H54">
            <v>0.29100563922428907</v>
          </cell>
          <cell r="I54">
            <v>0.32563531029197945</v>
          </cell>
          <cell r="J54">
            <v>0.36927044187110464</v>
          </cell>
          <cell r="K54">
            <v>0.41579851754686376</v>
          </cell>
          <cell r="L54">
            <v>0.46902072779286236</v>
          </cell>
          <cell r="M54">
            <v>0.54031187841737738</v>
          </cell>
          <cell r="N54">
            <v>0.60514930382746268</v>
          </cell>
          <cell r="O54">
            <v>0.6771620709829308</v>
          </cell>
          <cell r="P54">
            <v>0.75639003328793364</v>
          </cell>
          <cell r="Q54">
            <v>0.82068318611740798</v>
          </cell>
          <cell r="R54">
            <v>0.90901274134292198</v>
          </cell>
          <cell r="S54">
            <v>1</v>
          </cell>
          <cell r="T54">
            <v>1.0800437739388726</v>
          </cell>
          <cell r="U54">
            <v>1.1753237447562468</v>
          </cell>
          <cell r="V54">
            <v>1.24829333750228</v>
          </cell>
          <cell r="W54">
            <v>1.3553766382657182</v>
          </cell>
          <cell r="X54">
            <v>1.4809661533651213</v>
          </cell>
          <cell r="Y54">
            <v>1.6181900486356511</v>
          </cell>
          <cell r="Z54">
            <v>1.8075511441057865</v>
          </cell>
          <cell r="AA54">
            <v>1.9368318358894958</v>
          </cell>
          <cell r="AB54">
            <v>2.0171425686642244</v>
          </cell>
          <cell r="AC54">
            <v>2.0640000000000001</v>
          </cell>
          <cell r="AD54">
            <v>2.1610079999999998</v>
          </cell>
          <cell r="AE54">
            <v>2.2690584</v>
          </cell>
          <cell r="AF54">
            <v>2.3598207360000001</v>
          </cell>
          <cell r="AG54">
            <v>2.4542135654400004</v>
          </cell>
          <cell r="AH54">
            <v>2.5646531758848004</v>
          </cell>
          <cell r="AI54">
            <v>2.6800625687996162</v>
          </cell>
          <cell r="AJ54">
            <v>2.8006653843955989</v>
          </cell>
          <cell r="AK54">
            <v>2.9266953266934008</v>
          </cell>
          <cell r="AL54">
            <v>3.0583966163946035</v>
          </cell>
          <cell r="AM54">
            <v>3.1960244641323605</v>
          </cell>
        </row>
        <row r="55">
          <cell r="S55">
            <v>1</v>
          </cell>
          <cell r="T55">
            <v>1.3577896201445183</v>
          </cell>
          <cell r="U55">
            <v>1.4081781387727761</v>
          </cell>
          <cell r="V55">
            <v>1.5151724819742696</v>
          </cell>
          <cell r="W55">
            <v>1.9779408958051381</v>
          </cell>
          <cell r="X55">
            <v>2.0209936860716256</v>
          </cell>
          <cell r="Y55">
            <v>1.8763711344387368</v>
          </cell>
          <cell r="Z55">
            <v>2.1189771751729185</v>
          </cell>
          <cell r="AA55">
            <v>2.1790406701321632</v>
          </cell>
          <cell r="AB55">
            <v>2.2267076801471108</v>
          </cell>
          <cell r="AC55">
            <v>2.3721467017742337</v>
          </cell>
          <cell r="AD55">
            <v>2.6039750559795105</v>
          </cell>
          <cell r="AE55">
            <v>2.8228818770484794</v>
          </cell>
          <cell r="AF55">
            <v>3.0233936279477609</v>
          </cell>
          <cell r="AG55">
            <v>3.2488829641385593</v>
          </cell>
          <cell r="AH55">
            <v>3.4816476964820202</v>
          </cell>
          <cell r="AI55">
            <v>3.7179026758818323</v>
          </cell>
          <cell r="AJ55">
            <v>3.9511064103188045</v>
          </cell>
          <cell r="AK55">
            <v>4.1923246040870055</v>
          </cell>
          <cell r="AL55">
            <v>4.4548252955016574</v>
          </cell>
          <cell r="AM55">
            <v>4.71390049213539</v>
          </cell>
        </row>
        <row r="56">
          <cell r="D56">
            <v>0.25315213266120951</v>
          </cell>
          <cell r="E56">
            <v>0.26979360045629408</v>
          </cell>
          <cell r="F56">
            <v>0.33736696414708978</v>
          </cell>
          <cell r="G56">
            <v>0.36587254513359863</v>
          </cell>
          <cell r="H56">
            <v>0.42060440035668983</v>
          </cell>
          <cell r="I56">
            <v>0.49846300579231534</v>
          </cell>
          <cell r="J56">
            <v>0.6712726257484789</v>
          </cell>
          <cell r="K56">
            <v>0.63247635087903642</v>
          </cell>
          <cell r="L56">
            <v>0.70253843933565674</v>
          </cell>
          <cell r="M56">
            <v>0.88859984962276006</v>
          </cell>
          <cell r="N56">
            <v>0.7454082045596635</v>
          </cell>
          <cell r="O56">
            <v>1.334384694069688</v>
          </cell>
          <cell r="P56">
            <v>1.2130814519902198</v>
          </cell>
          <cell r="Q56">
            <v>0.6652572233967583</v>
          </cell>
          <cell r="R56">
            <v>0.93493730938664854</v>
          </cell>
          <cell r="S56">
            <v>1</v>
          </cell>
          <cell r="T56">
            <v>1.0653976051581209</v>
          </cell>
          <cell r="U56">
            <v>1.1426639621365788</v>
          </cell>
          <cell r="V56">
            <v>1.2269269776876268</v>
          </cell>
          <cell r="W56">
            <v>1.2780578402759353</v>
          </cell>
          <cell r="X56">
            <v>1.2953846153846154</v>
          </cell>
          <cell r="Y56">
            <v>1.4385536823425022</v>
          </cell>
          <cell r="Z56">
            <v>1.4015102481121899</v>
          </cell>
          <cell r="AA56">
            <v>1.6758597773716564</v>
          </cell>
          <cell r="AB56">
            <v>1.7232658959537572</v>
          </cell>
          <cell r="AC56">
            <v>1.7833008447043535</v>
          </cell>
          <cell r="AD56">
            <v>1.9098357817678624</v>
          </cell>
          <cell r="AE56">
            <v>2.039791930683414</v>
          </cell>
          <cell r="AF56">
            <v>2.1418432575662512</v>
          </cell>
          <cell r="AG56">
            <v>2.2564560925380874</v>
          </cell>
          <cell r="AH56">
            <v>2.3707047608680325</v>
          </cell>
          <cell r="AI56">
            <v>2.4819355161736771</v>
          </cell>
          <cell r="AJ56">
            <v>2.585895862045497</v>
          </cell>
          <cell r="AK56">
            <v>2.6899675140454278</v>
          </cell>
          <cell r="AL56">
            <v>2.8023516964472743</v>
          </cell>
          <cell r="AM56">
            <v>2.9071818614737617</v>
          </cell>
        </row>
        <row r="57">
          <cell r="D57">
            <v>0.29036345136226999</v>
          </cell>
          <cell r="E57">
            <v>0.30884127452841204</v>
          </cell>
          <cell r="F57">
            <v>0.39030241453687614</v>
          </cell>
          <cell r="G57">
            <v>0.42361341067733022</v>
          </cell>
          <cell r="H57">
            <v>0.46686762757226746</v>
          </cell>
          <cell r="I57">
            <v>0.52416650781325713</v>
          </cell>
          <cell r="J57">
            <v>0.61100109387532542</v>
          </cell>
          <cell r="K57">
            <v>0.68834631277720648</v>
          </cell>
          <cell r="L57">
            <v>0.77207193852934186</v>
          </cell>
          <cell r="M57">
            <v>0.89432877232006869</v>
          </cell>
          <cell r="N57">
            <v>0.98545979303547893</v>
          </cell>
          <cell r="O57">
            <v>1.2219230303091013</v>
          </cell>
          <cell r="P57">
            <v>1.3423039704966337</v>
          </cell>
          <cell r="Q57">
            <v>0.83401856605065028</v>
          </cell>
          <cell r="R57">
            <v>0.91726064117419859</v>
          </cell>
          <cell r="S57">
            <v>0.99992905330269111</v>
          </cell>
          <cell r="T57">
            <v>1.0946241067817177</v>
          </cell>
          <cell r="U57">
            <v>1.1657678030303031</v>
          </cell>
          <cell r="V57">
            <v>1.2432878002826189</v>
          </cell>
          <cell r="W57">
            <v>1.326689774696707</v>
          </cell>
          <cell r="X57">
            <v>1.4390846892427989</v>
          </cell>
          <cell r="Y57">
            <v>1.57455204778157</v>
          </cell>
          <cell r="Z57">
            <v>1.7482311625264679</v>
          </cell>
          <cell r="AA57">
            <v>2.0043119917035095</v>
          </cell>
          <cell r="AB57">
            <v>1.9455491000050609</v>
          </cell>
          <cell r="AC57">
            <v>2.0055088431429402</v>
          </cell>
          <cell r="AD57">
            <v>2.0501946861289366</v>
          </cell>
          <cell r="AE57">
            <v>2.1973549506493568</v>
          </cell>
          <cell r="AF57">
            <v>2.3398834921562983</v>
          </cell>
          <cell r="AG57">
            <v>2.4893381868080358</v>
          </cell>
          <cell r="AH57">
            <v>2.6595979343493057</v>
          </cell>
          <cell r="AI57">
            <v>2.811110552966126</v>
          </cell>
          <cell r="AJ57">
            <v>2.9773148610427866</v>
          </cell>
          <cell r="AK57">
            <v>3.1365624808724766</v>
          </cell>
          <cell r="AL57">
            <v>3.3367922741663678</v>
          </cell>
          <cell r="AM57">
            <v>3.5326124338287763</v>
          </cell>
        </row>
        <row r="58">
          <cell r="D58">
            <v>0.25315213266120951</v>
          </cell>
          <cell r="E58">
            <v>0.26979360045629408</v>
          </cell>
          <cell r="F58">
            <v>0.33736696414708978</v>
          </cell>
          <cell r="G58">
            <v>0.36587254513359863</v>
          </cell>
          <cell r="H58">
            <v>0.42060440035668983</v>
          </cell>
          <cell r="I58">
            <v>0.49846300579231534</v>
          </cell>
          <cell r="J58">
            <v>0.6712726257484789</v>
          </cell>
          <cell r="K58">
            <v>0.63247635087903642</v>
          </cell>
          <cell r="L58">
            <v>0.70253843933565674</v>
          </cell>
          <cell r="M58">
            <v>0.88859984962276006</v>
          </cell>
          <cell r="N58">
            <v>0.7454082045596635</v>
          </cell>
          <cell r="O58">
            <v>1.334384694069688</v>
          </cell>
          <cell r="P58">
            <v>1.2130814519902198</v>
          </cell>
          <cell r="Q58">
            <v>0.6652572233967583</v>
          </cell>
          <cell r="R58">
            <v>0.93493730938664854</v>
          </cell>
          <cell r="S58">
            <v>1</v>
          </cell>
          <cell r="T58">
            <v>1.0653976051581209</v>
          </cell>
          <cell r="U58">
            <v>1.1426639621365788</v>
          </cell>
          <cell r="V58">
            <v>1.2269269776876268</v>
          </cell>
          <cell r="W58">
            <v>1.2780578402759353</v>
          </cell>
          <cell r="X58">
            <v>1.2953846153846154</v>
          </cell>
          <cell r="Y58">
            <v>1.4385536823425022</v>
          </cell>
          <cell r="Z58">
            <v>1.4015102481121899</v>
          </cell>
          <cell r="AA58">
            <v>1.6758597773716564</v>
          </cell>
          <cell r="AB58">
            <v>1.7232658959537572</v>
          </cell>
          <cell r="AC58">
            <v>1.7833008447043535</v>
          </cell>
          <cell r="AD58">
            <v>1.2298746786256796</v>
          </cell>
          <cell r="AE58">
            <v>1.2100067913182142</v>
          </cell>
          <cell r="AF58">
            <v>1.1175645806119963</v>
          </cell>
          <cell r="AG58">
            <v>1.0427351749809723</v>
          </cell>
          <cell r="AH58">
            <v>0.9706710416713813</v>
          </cell>
          <cell r="AI58">
            <v>0.89685772479530146</v>
          </cell>
          <cell r="AJ58">
            <v>0.82857138347776016</v>
          </cell>
          <cell r="AK58">
            <v>0.76980839339996854</v>
          </cell>
          <cell r="AL58">
            <v>0.71726840426979332</v>
          </cell>
          <cell r="AM58">
            <v>0.66505206558539998</v>
          </cell>
        </row>
        <row r="60">
          <cell r="O60">
            <v>0.1275</v>
          </cell>
          <cell r="P60">
            <v>0.11360000000000001</v>
          </cell>
          <cell r="Q60">
            <v>9.6100000000000005E-2</v>
          </cell>
          <cell r="R60">
            <v>9.2100000000000001E-2</v>
          </cell>
          <cell r="S60">
            <v>0.1084</v>
          </cell>
          <cell r="T60">
            <v>0.12909999999999999</v>
          </cell>
          <cell r="U60">
            <v>0.12784166666666669</v>
          </cell>
          <cell r="V60">
            <v>0.12906666666666669</v>
          </cell>
          <cell r="W60">
            <v>0.10904999999999999</v>
          </cell>
          <cell r="X60">
            <v>7.3883333333333315E-2</v>
          </cell>
          <cell r="Y60">
            <v>6.7941666666666678E-2</v>
          </cell>
          <cell r="Z60">
            <v>7.809166666666667E-2</v>
          </cell>
          <cell r="AA60">
            <v>8.7433333333333321E-2</v>
          </cell>
          <cell r="AB60">
            <v>6.3516666666666666E-2</v>
          </cell>
          <cell r="AC60">
            <v>6.3516666666666666E-2</v>
          </cell>
          <cell r="AD60">
            <v>0.06</v>
          </cell>
          <cell r="AE60">
            <v>0.06</v>
          </cell>
          <cell r="AF60">
            <v>0.06</v>
          </cell>
          <cell r="AG60">
            <v>0.06</v>
          </cell>
          <cell r="AH60">
            <v>0.06</v>
          </cell>
          <cell r="AI60">
            <v>0.06</v>
          </cell>
          <cell r="AJ60">
            <v>0.06</v>
          </cell>
          <cell r="AK60">
            <v>0.06</v>
          </cell>
          <cell r="AL60">
            <v>0.06</v>
          </cell>
          <cell r="AM60">
            <v>0.06</v>
          </cell>
        </row>
        <row r="61">
          <cell r="O61">
            <v>0.16339999999999999</v>
          </cell>
          <cell r="P61">
            <v>0.15440000000000001</v>
          </cell>
          <cell r="Q61">
            <v>0.1394</v>
          </cell>
          <cell r="R61">
            <v>0.14630000000000001</v>
          </cell>
          <cell r="S61">
            <v>0.14560000000000001</v>
          </cell>
          <cell r="T61">
            <v>0.16189999999999999</v>
          </cell>
          <cell r="U61">
            <v>0.14697499999999999</v>
          </cell>
          <cell r="V61">
            <v>0.15104166666666666</v>
          </cell>
          <cell r="W61">
            <v>0.14901666666666669</v>
          </cell>
          <cell r="X61">
            <v>0.13717499999999999</v>
          </cell>
          <cell r="Y61">
            <v>0.11284166666666669</v>
          </cell>
          <cell r="Z61">
            <v>0.12740833333333337</v>
          </cell>
          <cell r="AA61">
            <v>0.12886666666666671</v>
          </cell>
          <cell r="AB61">
            <v>0.12969166666666671</v>
          </cell>
          <cell r="AC61">
            <v>0.12969166666666671</v>
          </cell>
          <cell r="AD61">
            <v>0.14099999999999999</v>
          </cell>
          <cell r="AE61">
            <v>0.1426</v>
          </cell>
          <cell r="AF61">
            <v>0.1426</v>
          </cell>
          <cell r="AG61">
            <v>0.1426</v>
          </cell>
          <cell r="AH61">
            <v>0.1426</v>
          </cell>
          <cell r="AI61">
            <v>0.1426</v>
          </cell>
          <cell r="AJ61">
            <v>0.1426</v>
          </cell>
          <cell r="AK61">
            <v>0.1426</v>
          </cell>
          <cell r="AL61">
            <v>0.1426</v>
          </cell>
          <cell r="AM61">
            <v>0.1426</v>
          </cell>
        </row>
        <row r="62">
          <cell r="O62">
            <v>0.22070000000000001</v>
          </cell>
          <cell r="P62">
            <v>0.2021</v>
          </cell>
          <cell r="Q62">
            <v>0.1802</v>
          </cell>
          <cell r="R62">
            <v>0.17050000000000001</v>
          </cell>
          <cell r="S62">
            <v>0.1903</v>
          </cell>
          <cell r="T62">
            <v>0.19919999999999999</v>
          </cell>
          <cell r="U62">
            <v>0.20179166666666667</v>
          </cell>
          <cell r="V62">
            <v>0.20719166666666669</v>
          </cell>
          <cell r="W62">
            <v>0.18484999999999999</v>
          </cell>
          <cell r="X62">
            <v>0.15270833333333333</v>
          </cell>
          <cell r="Y62">
            <v>0.14531666666666668</v>
          </cell>
          <cell r="Z62">
            <v>0.138375</v>
          </cell>
          <cell r="AA62">
            <v>0.14671666666666666</v>
          </cell>
          <cell r="AB62">
            <v>0.11305833333333332</v>
          </cell>
          <cell r="AC62">
            <v>0.11305833333333332</v>
          </cell>
          <cell r="AD62">
            <v>0.11</v>
          </cell>
          <cell r="AE62">
            <v>0.11</v>
          </cell>
          <cell r="AF62">
            <v>0.11</v>
          </cell>
          <cell r="AG62">
            <v>0.11</v>
          </cell>
          <cell r="AH62">
            <v>0.11</v>
          </cell>
          <cell r="AI62">
            <v>0.11</v>
          </cell>
          <cell r="AJ62">
            <v>0.11</v>
          </cell>
          <cell r="AK62">
            <v>0.11</v>
          </cell>
          <cell r="AL62">
            <v>0.11</v>
          </cell>
          <cell r="AM62">
            <v>0.11</v>
          </cell>
        </row>
        <row r="63">
          <cell r="O63">
            <v>0.16639999999999999</v>
          </cell>
          <cell r="P63">
            <v>0.13880000000000001</v>
          </cell>
          <cell r="Q63">
            <v>0.12239999999999999</v>
          </cell>
          <cell r="R63">
            <v>0.114</v>
          </cell>
          <cell r="S63">
            <v>0.1484</v>
          </cell>
          <cell r="T63">
            <v>0.1608</v>
          </cell>
          <cell r="U63">
            <v>0.15681666666666666</v>
          </cell>
          <cell r="V63">
            <v>0.17265</v>
          </cell>
          <cell r="W63">
            <v>0.13269999999999998</v>
          </cell>
          <cell r="X63">
            <v>0.10250833333333334</v>
          </cell>
          <cell r="Y63">
            <v>9.3049999999999994E-2</v>
          </cell>
          <cell r="Z63">
            <v>0.110025</v>
          </cell>
          <cell r="AA63">
            <v>0.10511666666666666</v>
          </cell>
          <cell r="AB63">
            <v>7.8741666666666668E-2</v>
          </cell>
          <cell r="AC63">
            <v>7.0916666666667003E-2</v>
          </cell>
          <cell r="AD63">
            <v>9.1999999999999998E-2</v>
          </cell>
          <cell r="AE63">
            <v>0.107</v>
          </cell>
          <cell r="AF63">
            <v>7.8E-2</v>
          </cell>
          <cell r="AG63">
            <v>7.8E-2</v>
          </cell>
          <cell r="AH63">
            <v>7.8E-2</v>
          </cell>
          <cell r="AI63">
            <v>7.8E-2</v>
          </cell>
          <cell r="AJ63">
            <v>7.8E-2</v>
          </cell>
          <cell r="AK63">
            <v>7.8E-2</v>
          </cell>
          <cell r="AL63">
            <v>7.8E-2</v>
          </cell>
          <cell r="AM63">
            <v>7.8E-2</v>
          </cell>
        </row>
        <row r="64">
          <cell r="O64">
            <v>0.16639999999999999</v>
          </cell>
          <cell r="P64">
            <v>0.13880000000000001</v>
          </cell>
          <cell r="Q64">
            <v>0.12239999999999999</v>
          </cell>
          <cell r="R64">
            <v>0.114</v>
          </cell>
          <cell r="S64">
            <v>0.1484</v>
          </cell>
          <cell r="T64">
            <v>0.1608</v>
          </cell>
          <cell r="U64">
            <v>0.15681666666666666</v>
          </cell>
          <cell r="V64">
            <v>0.17265</v>
          </cell>
          <cell r="W64">
            <v>0.13269999999999998</v>
          </cell>
          <cell r="X64">
            <v>0.10250833333333334</v>
          </cell>
          <cell r="Y64">
            <v>9.3049999999999994E-2</v>
          </cell>
          <cell r="Z64">
            <v>0.110025</v>
          </cell>
          <cell r="AA64">
            <v>0.10511666666666666</v>
          </cell>
          <cell r="AB64">
            <v>7.8741666666666668E-2</v>
          </cell>
          <cell r="AC64">
            <v>7.0916666666667003E-2</v>
          </cell>
          <cell r="AD64">
            <v>5.1999999999999998E-2</v>
          </cell>
          <cell r="AE64">
            <v>5.1999999999999998E-2</v>
          </cell>
          <cell r="AF64">
            <v>5.1999999999999998E-2</v>
          </cell>
          <cell r="AG64">
            <v>5.1999999999999998E-2</v>
          </cell>
          <cell r="AH64">
            <v>5.1999999999999998E-2</v>
          </cell>
          <cell r="AI64">
            <v>5.1999999999999998E-2</v>
          </cell>
          <cell r="AJ64">
            <v>5.1999999999999998E-2</v>
          </cell>
          <cell r="AK64">
            <v>5.1999999999999998E-2</v>
          </cell>
          <cell r="AL64">
            <v>5.1999999999999998E-2</v>
          </cell>
          <cell r="AM64">
            <v>5.1999999999999998E-2</v>
          </cell>
        </row>
        <row r="66"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>
            <v>0.92491528441067672</v>
          </cell>
          <cell r="R66">
            <v>0.94192286531061375</v>
          </cell>
          <cell r="S66">
            <v>1</v>
          </cell>
          <cell r="T66">
            <v>0.93861911073623361</v>
          </cell>
          <cell r="U66">
            <v>0.88187134502923992</v>
          </cell>
          <cell r="V66">
            <v>0.73996317454492155</v>
          </cell>
          <cell r="W66">
            <v>0.70783066461943411</v>
          </cell>
          <cell r="X66">
            <v>0.64986744700343091</v>
          </cell>
          <cell r="Y66">
            <v>0.57774418604651168</v>
          </cell>
          <cell r="Z66">
            <v>0.57206590621039299</v>
          </cell>
          <cell r="AA66">
            <v>0.71222335492781741</v>
          </cell>
          <cell r="AB66">
            <v>0.88774578290925188</v>
          </cell>
          <cell r="AC66">
            <v>0.7981545896904787</v>
          </cell>
          <cell r="AD66">
            <v>0.96627428914514968</v>
          </cell>
          <cell r="AE66">
            <v>1.0179582714788846</v>
          </cell>
          <cell r="AF66">
            <v>1.0576917493930162</v>
          </cell>
          <cell r="AG66">
            <v>1.1025195316995091</v>
          </cell>
          <cell r="AH66">
            <v>1.1471309714118751</v>
          </cell>
          <cell r="AI66">
            <v>1.1929956031479643</v>
          </cell>
          <cell r="AJ66">
            <v>1.2425106778060886</v>
          </cell>
          <cell r="AK66">
            <v>1.2925559239926285</v>
          </cell>
          <cell r="AL66">
            <v>1.3413416585421942</v>
          </cell>
          <cell r="AM66">
            <v>1.3933014930128909</v>
          </cell>
        </row>
        <row r="67"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 t="str">
            <v/>
          </cell>
          <cell r="Q67">
            <v>0.93048412810632353</v>
          </cell>
          <cell r="R67">
            <v>0.93374986777418378</v>
          </cell>
          <cell r="S67">
            <v>1</v>
          </cell>
          <cell r="T67">
            <v>0.93406053625569563</v>
          </cell>
          <cell r="U67">
            <v>0.93682539682539701</v>
          </cell>
          <cell r="V67">
            <v>0.80221683980139458</v>
          </cell>
          <cell r="W67">
            <v>0.7627435528979124</v>
          </cell>
          <cell r="X67">
            <v>0.70730156262684241</v>
          </cell>
          <cell r="Y67">
            <v>0.61396700919415903</v>
          </cell>
          <cell r="Z67">
            <v>0.59381651003180524</v>
          </cell>
          <cell r="AA67">
            <v>0.82625543353923581</v>
          </cell>
          <cell r="AB67">
            <v>1.0308269829569683</v>
          </cell>
          <cell r="AC67">
            <v>1.0214562764855342</v>
          </cell>
          <cell r="AD67">
            <v>1.0735505465862965</v>
          </cell>
          <cell r="AE67">
            <v>1.1272280739156113</v>
          </cell>
          <cell r="AF67">
            <v>1.183589477611392</v>
          </cell>
          <cell r="AG67">
            <v>1.2427689514919615</v>
          </cell>
          <cell r="AH67">
            <v>1.3049073990665596</v>
          </cell>
          <cell r="AI67">
            <v>1.3701527690198876</v>
          </cell>
          <cell r="AJ67">
            <v>1.438660407470882</v>
          </cell>
          <cell r="AK67">
            <v>1.5105934278444262</v>
          </cell>
          <cell r="AL67">
            <v>1.5861230992366475</v>
          </cell>
          <cell r="AM67">
            <v>1.6654292541984799</v>
          </cell>
        </row>
        <row r="68"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>
            <v>0.93153991036626294</v>
          </cell>
          <cell r="R68">
            <v>0.91715379963716992</v>
          </cell>
          <cell r="S68">
            <v>1</v>
          </cell>
          <cell r="T68">
            <v>0.90489174017642338</v>
          </cell>
          <cell r="U68">
            <v>0.91887550200803203</v>
          </cell>
          <cell r="V68">
            <v>0.78458400105170367</v>
          </cell>
          <cell r="W68">
            <v>0.73758865248226946</v>
          </cell>
          <cell r="X68">
            <v>0.68270218905138136</v>
          </cell>
          <cell r="Y68">
            <v>0.5821016229667173</v>
          </cell>
          <cell r="Z68">
            <v>0.52172380456221923</v>
          </cell>
          <cell r="AA68">
            <v>0.79028735290621666</v>
          </cell>
          <cell r="AB68">
            <v>0.90100496017529985</v>
          </cell>
          <cell r="AC68">
            <v>0.91757890058414926</v>
          </cell>
          <cell r="AD68">
            <v>0.96437542451394076</v>
          </cell>
          <cell r="AE68">
            <v>1.0125941957396378</v>
          </cell>
          <cell r="AF68">
            <v>1.0632239055266197</v>
          </cell>
          <cell r="AG68">
            <v>1.1163851008029508</v>
          </cell>
          <cell r="AH68">
            <v>1.1722043558430983</v>
          </cell>
          <cell r="AI68">
            <v>1.2308145736352534</v>
          </cell>
          <cell r="AJ68">
            <v>1.292355302317016</v>
          </cell>
          <cell r="AK68">
            <v>1.3569730674328668</v>
          </cell>
          <cell r="AL68">
            <v>1.4248217208045102</v>
          </cell>
          <cell r="AM68">
            <v>1.4960628068447357</v>
          </cell>
        </row>
        <row r="69"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>
            <v>0.9445380452079849</v>
          </cell>
          <cell r="R69">
            <v>0.92999724969985187</v>
          </cell>
          <cell r="S69">
            <v>1</v>
          </cell>
          <cell r="T69">
            <v>0.90676577029812244</v>
          </cell>
          <cell r="U69">
            <v>0.93341662948088666</v>
          </cell>
          <cell r="V69">
            <v>0.79529769314509102</v>
          </cell>
          <cell r="W69">
            <v>0.76474479109249238</v>
          </cell>
          <cell r="X69">
            <v>0.71290113836087998</v>
          </cell>
          <cell r="Y69">
            <v>0.62961538881667334</v>
          </cell>
          <cell r="Z69">
            <v>0.5758387880203395</v>
          </cell>
          <cell r="AA69">
            <v>0.86008636467627553</v>
          </cell>
          <cell r="AB69">
            <v>1.0221154441409017</v>
          </cell>
          <cell r="AC69">
            <v>1.0722259645328349</v>
          </cell>
          <cell r="AD69">
            <v>1.1269094887240094</v>
          </cell>
          <cell r="AE69">
            <v>1.1832549631602098</v>
          </cell>
          <cell r="AF69">
            <v>1.2424177113182204</v>
          </cell>
          <cell r="AG69">
            <v>1.3045385968841314</v>
          </cell>
          <cell r="AH69">
            <v>1.369765526728338</v>
          </cell>
          <cell r="AI69">
            <v>1.4382538030647549</v>
          </cell>
          <cell r="AJ69">
            <v>1.5101664932179928</v>
          </cell>
          <cell r="AK69">
            <v>1.5856748178788924</v>
          </cell>
          <cell r="AL69">
            <v>1.664958558772837</v>
          </cell>
          <cell r="AM69">
            <v>1.748206486711479</v>
          </cell>
        </row>
        <row r="70"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Q70">
            <v>1.117157850792547</v>
          </cell>
          <cell r="R70">
            <v>0.99474714096771089</v>
          </cell>
          <cell r="S70">
            <v>1</v>
          </cell>
          <cell r="T70">
            <v>0.97422518105348388</v>
          </cell>
          <cell r="U70">
            <v>0.96686357243319276</v>
          </cell>
          <cell r="V70">
            <v>0.66876168203025732</v>
          </cell>
          <cell r="W70">
            <v>0.81749408983451533</v>
          </cell>
          <cell r="X70">
            <v>0.95959378011766561</v>
          </cell>
          <cell r="Y70">
            <v>1.1848128698841376</v>
          </cell>
          <cell r="Z70">
            <v>0.97867114429241497</v>
          </cell>
          <cell r="AA70">
            <v>1.3816762605654329</v>
          </cell>
          <cell r="AB70">
            <v>1.6260008912234765</v>
          </cell>
          <cell r="AC70">
            <v>2.3372965491605817</v>
          </cell>
          <cell r="AD70">
            <v>2.4978688220879137</v>
          </cell>
          <cell r="AE70">
            <v>2.6694724101653535</v>
          </cell>
          <cell r="AF70">
            <v>2.8528651647437133</v>
          </cell>
          <cell r="AG70">
            <v>3.0488570015616063</v>
          </cell>
          <cell r="AH70">
            <v>3.2583134775688887</v>
          </cell>
          <cell r="AI70">
            <v>3.4821596134778714</v>
          </cell>
          <cell r="AJ70">
            <v>3.721383978923801</v>
          </cell>
          <cell r="AK70">
            <v>3.977043058275866</v>
          </cell>
          <cell r="AL70">
            <v>4.2502659163794183</v>
          </cell>
          <cell r="AM70">
            <v>4.542259184834684</v>
          </cell>
        </row>
        <row r="71"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>
            <v>0.96773602284333793</v>
          </cell>
          <cell r="R71">
            <v>0.96097609500074777</v>
          </cell>
          <cell r="S71">
            <v>1</v>
          </cell>
          <cell r="T71">
            <v>0.87986454857825802</v>
          </cell>
          <cell r="U71">
            <v>0.8912626262626262</v>
          </cell>
          <cell r="V71">
            <v>0.75508430808477278</v>
          </cell>
          <cell r="W71">
            <v>0.69512580747165365</v>
          </cell>
          <cell r="X71">
            <v>0.65362880439995641</v>
          </cell>
          <cell r="Y71">
            <v>0.55850361807673055</v>
          </cell>
          <cell r="Z71">
            <v>0.46216934236554047</v>
          </cell>
          <cell r="AA71">
            <v>0.7117585914842286</v>
          </cell>
          <cell r="AB71">
            <v>0.85354927619323151</v>
          </cell>
          <cell r="AC71">
            <v>0.85139223270995312</v>
          </cell>
          <cell r="AD71">
            <v>0.85658572532948385</v>
          </cell>
          <cell r="AE71">
            <v>0.86181089825399371</v>
          </cell>
          <cell r="AF71">
            <v>0.86706794473334303</v>
          </cell>
          <cell r="AG71">
            <v>0.87235705919621642</v>
          </cell>
          <cell r="AH71">
            <v>0.87767843725731332</v>
          </cell>
          <cell r="AI71">
            <v>0.88303227572458287</v>
          </cell>
          <cell r="AJ71">
            <v>0.88841877260650282</v>
          </cell>
          <cell r="AK71">
            <v>0.89383812711940247</v>
          </cell>
          <cell r="AL71">
            <v>0.89929053969483086</v>
          </cell>
          <cell r="AM71">
            <v>0.90477621198696934</v>
          </cell>
        </row>
        <row r="72">
          <cell r="D72">
            <v>1.1286596934678363</v>
          </cell>
          <cell r="E72">
            <v>1.1144180385054998</v>
          </cell>
          <cell r="F72">
            <v>1.1613148751457647</v>
          </cell>
          <cell r="G72">
            <v>1.2211374835572306</v>
          </cell>
          <cell r="H72">
            <v>0.97868784957101362</v>
          </cell>
          <cell r="I72">
            <v>0.58232399932136347</v>
          </cell>
          <cell r="J72">
            <v>0.7232946574465563</v>
          </cell>
          <cell r="K72">
            <v>0.92127036096081405</v>
          </cell>
          <cell r="L72">
            <v>0.86625416468348404</v>
          </cell>
          <cell r="M72">
            <v>0.96006779622502547</v>
          </cell>
          <cell r="N72">
            <v>1.5330269033242565</v>
          </cell>
          <cell r="O72">
            <v>1.5642532408091827</v>
          </cell>
          <cell r="P72">
            <v>1.6606575491189044</v>
          </cell>
          <cell r="Q72">
            <v>0.94174476830479992</v>
          </cell>
          <cell r="R72">
            <v>0.93707732889238238</v>
          </cell>
          <cell r="S72">
            <v>1</v>
          </cell>
          <cell r="T72">
            <v>0.90998099719482395</v>
          </cell>
          <cell r="U72">
            <v>0.91927468267366974</v>
          </cell>
          <cell r="V72">
            <v>0.78294332490076113</v>
          </cell>
          <cell r="W72">
            <v>0.75496819477955701</v>
          </cell>
          <cell r="X72">
            <v>0.72307332327212259</v>
          </cell>
          <cell r="Y72">
            <v>0.62813015198180666</v>
          </cell>
          <cell r="Z72">
            <v>0.59096576962995395</v>
          </cell>
          <cell r="AA72">
            <v>0.86498141956311592</v>
          </cell>
          <cell r="AB72">
            <v>1.0470583354042184</v>
          </cell>
          <cell r="AC72">
            <v>1.1004420027079127</v>
          </cell>
          <cell r="AD72">
            <v>1.0806894400684148</v>
          </cell>
          <cell r="AE72">
            <v>1.1403496372600461</v>
          </cell>
          <cell r="AF72">
            <v>1.1997490189798616</v>
          </cell>
          <cell r="AG72">
            <v>1.2693995136325062</v>
          </cell>
          <cell r="AH72">
            <v>1.3507353238374524</v>
          </cell>
          <cell r="AI72">
            <v>1.4347189141699881</v>
          </cell>
          <cell r="AJ72">
            <v>1.5316683038552239</v>
          </cell>
          <cell r="AK72">
            <v>1.6430753739140169</v>
          </cell>
          <cell r="AL72">
            <v>1.7711611636248679</v>
          </cell>
          <cell r="AM72">
            <v>1.9192832251385985</v>
          </cell>
        </row>
        <row r="73"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>
            <v>1.1642019626604052</v>
          </cell>
          <cell r="O73">
            <v>1.278547171681006</v>
          </cell>
          <cell r="P73">
            <v>1.3787046254307684</v>
          </cell>
          <cell r="Q73">
            <v>0.94283989283092218</v>
          </cell>
          <cell r="R73">
            <v>0.94185798833450651</v>
          </cell>
          <cell r="S73">
            <v>1</v>
          </cell>
          <cell r="T73">
            <v>0.90639183375045707</v>
          </cell>
          <cell r="U73">
            <v>0.92860444444444457</v>
          </cell>
          <cell r="V73">
            <v>0.79285873175523569</v>
          </cell>
          <cell r="W73">
            <v>0.75773923565594437</v>
          </cell>
          <cell r="X73">
            <v>0.71327702833015549</v>
          </cell>
          <cell r="Y73">
            <v>0.62056885336507805</v>
          </cell>
          <cell r="Z73">
            <v>0.5334600760456274</v>
          </cell>
          <cell r="AA73">
            <v>0.74975612328297614</v>
          </cell>
          <cell r="AB73">
            <v>0.8739377562244286</v>
          </cell>
          <cell r="AC73">
            <v>0.89176580363779956</v>
          </cell>
          <cell r="AD73">
            <v>0.95303011434771634</v>
          </cell>
          <cell r="AE73">
            <v>1.0185032832034044</v>
          </cell>
          <cell r="AF73">
            <v>1.0884744587594783</v>
          </cell>
          <cell r="AG73">
            <v>1.1632526540762544</v>
          </cell>
          <cell r="AH73">
            <v>1.2431681114112931</v>
          </cell>
          <cell r="AI73">
            <v>1.328573760665249</v>
          </cell>
          <cell r="AJ73">
            <v>1.4198467780229516</v>
          </cell>
          <cell r="AK73">
            <v>1.5173902516731284</v>
          </cell>
          <cell r="AL73">
            <v>1.6216349619630723</v>
          </cell>
          <cell r="AM73">
            <v>1.7330412838499354</v>
          </cell>
        </row>
        <row r="74"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>
            <v>0.90872397565611907</v>
          </cell>
          <cell r="R74">
            <v>0.9292882488118227</v>
          </cell>
          <cell r="S74">
            <v>1</v>
          </cell>
          <cell r="T74">
            <v>0.91810713872497984</v>
          </cell>
          <cell r="U74">
            <v>0.93556052696992298</v>
          </cell>
          <cell r="V74">
            <v>0.84416297605509827</v>
          </cell>
          <cell r="W74">
            <v>0.82648167978025056</v>
          </cell>
          <cell r="X74">
            <v>0.76483667239563657</v>
          </cell>
          <cell r="Y74">
            <v>0.58265215239980206</v>
          </cell>
          <cell r="Z74">
            <v>0.58753689158432898</v>
          </cell>
          <cell r="AA74">
            <v>0.81382978723404265</v>
          </cell>
          <cell r="AB74">
            <v>0.95287874966950281</v>
          </cell>
          <cell r="AC74">
            <v>0.9955509706958966</v>
          </cell>
          <cell r="AD74">
            <v>1.0639453223827047</v>
          </cell>
          <cell r="AE74">
            <v>1.1370383660303964</v>
          </cell>
          <cell r="AF74">
            <v>1.2151529017766847</v>
          </cell>
          <cell r="AG74">
            <v>1.2986339061287429</v>
          </cell>
          <cell r="AH74">
            <v>1.3878500554797875</v>
          </cell>
          <cell r="AI74">
            <v>1.4831953542912488</v>
          </cell>
          <cell r="AJ74">
            <v>1.5850908751310575</v>
          </cell>
          <cell r="AK74">
            <v>1.6939866182525611</v>
          </cell>
          <cell r="AL74">
            <v>1.810363498926512</v>
          </cell>
          <cell r="AM74">
            <v>1.9347354713027634</v>
          </cell>
        </row>
        <row r="75"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>
            <v>1.406872028755846</v>
          </cell>
          <cell r="O75">
            <v>1.489694104230515</v>
          </cell>
          <cell r="P75">
            <v>1.6033497880408938</v>
          </cell>
          <cell r="Q75">
            <v>0.93513339106488336</v>
          </cell>
          <cell r="R75">
            <v>0.93889596026273925</v>
          </cell>
          <cell r="S75">
            <v>1</v>
          </cell>
          <cell r="T75">
            <v>0.90868247217446396</v>
          </cell>
          <cell r="U75">
            <v>0.93020144952348338</v>
          </cell>
          <cell r="V75">
            <v>0.80347169287671527</v>
          </cell>
          <cell r="W75">
            <v>0.77238506174676391</v>
          </cell>
          <cell r="X75">
            <v>0.72530131650659846</v>
          </cell>
          <cell r="Y75">
            <v>0.60917444834354373</v>
          </cell>
          <cell r="Z75">
            <v>0.55412894715783989</v>
          </cell>
          <cell r="AA75">
            <v>0.76967312898595508</v>
          </cell>
          <cell r="AB75">
            <v>0.8925654141164423</v>
          </cell>
          <cell r="AC75">
            <v>0.91865354285386669</v>
          </cell>
          <cell r="AD75">
            <v>1.0639453223827047</v>
          </cell>
          <cell r="AE75">
            <v>1.1370383660303964</v>
          </cell>
          <cell r="AF75">
            <v>1.2151529017766847</v>
          </cell>
          <cell r="AG75">
            <v>1.2986339061287433</v>
          </cell>
          <cell r="AH75">
            <v>1.3878500554797877</v>
          </cell>
          <cell r="AI75">
            <v>1.4831953542912493</v>
          </cell>
          <cell r="AJ75">
            <v>1.5850908751310582</v>
          </cell>
          <cell r="AK75">
            <v>1.6939866182525618</v>
          </cell>
          <cell r="AL75">
            <v>1.8103634989265125</v>
          </cell>
          <cell r="AM75">
            <v>1.934735471302764</v>
          </cell>
        </row>
        <row r="76">
          <cell r="D76">
            <v>1.4969312835899706</v>
          </cell>
          <cell r="E76">
            <v>1.4521204744162572</v>
          </cell>
          <cell r="F76">
            <v>1.3930104324834782</v>
          </cell>
          <cell r="G76">
            <v>1.4293498655462515</v>
          </cell>
          <cell r="H76">
            <v>1.1738657695354973</v>
          </cell>
          <cell r="I76">
            <v>0.72891364349233023</v>
          </cell>
          <cell r="J76">
            <v>0.88919548098153778</v>
          </cell>
          <cell r="K76">
            <v>1.1145324100157048</v>
          </cell>
          <cell r="L76">
            <v>1.09261394860385</v>
          </cell>
          <cell r="M76">
            <v>1.1689234776175215</v>
          </cell>
          <cell r="N76">
            <v>1.4162005024239224</v>
          </cell>
          <cell r="O76">
            <v>1.459848933454289</v>
          </cell>
          <cell r="P76">
            <v>1.5563706315884671</v>
          </cell>
          <cell r="Q76">
            <v>0.94009261233591723</v>
          </cell>
          <cell r="R76">
            <v>0.9371767496316864</v>
          </cell>
          <cell r="S76">
            <v>1</v>
          </cell>
          <cell r="T76">
            <v>0.90991725204028262</v>
          </cell>
          <cell r="U76">
            <v>0.92139919640746859</v>
          </cell>
          <cell r="V76">
            <v>0.78731831393618434</v>
          </cell>
          <cell r="W76">
            <v>0.75905867182462927</v>
          </cell>
          <cell r="X76">
            <v>0.72459535599693636</v>
          </cell>
          <cell r="Y76">
            <v>0.62584317735186834</v>
          </cell>
          <cell r="Z76">
            <v>0.59052879422249271</v>
          </cell>
          <cell r="AA76">
            <v>0.86281899140954843</v>
          </cell>
          <cell r="AB76">
            <v>1.0357580258074237</v>
          </cell>
          <cell r="AC76">
            <v>1.091422883850881</v>
          </cell>
          <cell r="AD76">
            <v>0.99117149235420821</v>
          </cell>
          <cell r="AE76">
            <v>1.0568197191548687</v>
          </cell>
          <cell r="AF76">
            <v>1.1123612671114271</v>
          </cell>
          <cell r="AG76">
            <v>1.1875127285636218</v>
          </cell>
          <cell r="AH76">
            <v>1.2622021838062307</v>
          </cell>
          <cell r="AI76">
            <v>1.3503303109686278</v>
          </cell>
          <cell r="AJ76">
            <v>1.4381812172870574</v>
          </cell>
          <cell r="AK76">
            <v>1.5525492758387802</v>
          </cell>
          <cell r="AL76">
            <v>1.6677715181455439</v>
          </cell>
          <cell r="AM76">
            <v>1.8173294152036099</v>
          </cell>
        </row>
        <row r="78">
          <cell r="D78">
            <v>1.5052260646190143</v>
          </cell>
          <cell r="E78">
            <v>1.3606711853996261</v>
          </cell>
          <cell r="F78">
            <v>1.0667153291072029</v>
          </cell>
          <cell r="G78">
            <v>1.1066626254648138</v>
          </cell>
          <cell r="H78">
            <v>0.92583717519311126</v>
          </cell>
          <cell r="I78">
            <v>0.65249801039864574</v>
          </cell>
          <cell r="J78">
            <v>0.75528070824534144</v>
          </cell>
          <cell r="K78">
            <v>0.82141546798907872</v>
          </cell>
          <cell r="L78">
            <v>0.90459535998549512</v>
          </cell>
          <cell r="M78">
            <v>1.0327310511339796</v>
          </cell>
          <cell r="N78">
            <v>1.1771244622117429</v>
          </cell>
          <cell r="O78">
            <v>0.86465952294000104</v>
          </cell>
          <cell r="P78">
            <v>0.92377057118905082</v>
          </cell>
          <cell r="Q78">
            <v>0.95648361642213664</v>
          </cell>
          <cell r="R78">
            <v>1.0663237160087469</v>
          </cell>
          <cell r="S78">
            <v>1</v>
          </cell>
          <cell r="T78">
            <v>1.0424376612866284</v>
          </cell>
          <cell r="U78">
            <v>1.0774539363484088</v>
          </cell>
          <cell r="V78">
            <v>0.92603249631449314</v>
          </cell>
          <cell r="W78">
            <v>0.86974778075243064</v>
          </cell>
          <cell r="X78">
            <v>0.94210081862563944</v>
          </cell>
          <cell r="Y78">
            <v>0.9485009806668534</v>
          </cell>
          <cell r="Z78">
            <v>0.86485585158073786</v>
          </cell>
          <cell r="AA78">
            <v>0.92345365371722943</v>
          </cell>
          <cell r="AB78">
            <v>1.0726909474166091</v>
          </cell>
          <cell r="AC78">
            <v>1.1793680654451044</v>
          </cell>
          <cell r="AD78">
            <v>1.3940202947200799</v>
          </cell>
          <cell r="AE78">
            <v>1.5096181095089143</v>
          </cell>
          <cell r="AF78">
            <v>1.5840538934328301</v>
          </cell>
          <cell r="AG78">
            <v>1.663958118212856</v>
          </cell>
          <cell r="AH78">
            <v>1.7481484429811602</v>
          </cell>
          <cell r="AI78">
            <v>1.8386154581967573</v>
          </cell>
          <cell r="AJ78">
            <v>1.9328808837353784</v>
          </cell>
          <cell r="AK78">
            <v>2.030967681581648</v>
          </cell>
          <cell r="AL78">
            <v>2.1328812626465843</v>
          </cell>
          <cell r="AM78">
            <v>2.2386075733640021</v>
          </cell>
        </row>
        <row r="79">
          <cell r="D79">
            <v>2.0201695030735336</v>
          </cell>
          <cell r="E79">
            <v>3.3565795051781957</v>
          </cell>
          <cell r="F79">
            <v>1.8951124508740149</v>
          </cell>
          <cell r="G79">
            <v>1.8264917655401702</v>
          </cell>
          <cell r="H79">
            <v>1.311399016475542</v>
          </cell>
          <cell r="I79">
            <v>0.90356091843537156</v>
          </cell>
          <cell r="J79">
            <v>1.0395207353076932</v>
          </cell>
          <cell r="K79">
            <v>1.3950803306493134</v>
          </cell>
          <cell r="L79">
            <v>1.4850045350300878</v>
          </cell>
          <cell r="M79">
            <v>1.4137253011762769</v>
          </cell>
          <cell r="N79">
            <v>1.4068720287558463</v>
          </cell>
          <cell r="O79">
            <v>1.3914354635044637</v>
          </cell>
          <cell r="P79">
            <v>1.2527962614384269</v>
          </cell>
          <cell r="Q79">
            <v>0.69189342941958254</v>
          </cell>
          <cell r="R79">
            <v>1.0134454605244081</v>
          </cell>
          <cell r="S79">
            <v>1</v>
          </cell>
          <cell r="T79">
            <v>0.84651162790697665</v>
          </cell>
          <cell r="U79">
            <v>0.80888888888888888</v>
          </cell>
          <cell r="V79">
            <v>0.65810884107756285</v>
          </cell>
          <cell r="W79">
            <v>0.63987391646966107</v>
          </cell>
          <cell r="X79">
            <v>0.67733511089728105</v>
          </cell>
          <cell r="Y79">
            <v>0.52158797275076352</v>
          </cell>
          <cell r="Z79">
            <v>0.64938593546271506</v>
          </cell>
          <cell r="AA79">
            <v>0.88741134751773065</v>
          </cell>
          <cell r="AB79">
            <v>1.0779879811167932</v>
          </cell>
          <cell r="AC79">
            <v>1.1345223783363636</v>
          </cell>
          <cell r="AD79">
            <v>1.1923830196315182</v>
          </cell>
          <cell r="AE79">
            <v>1.2520021706130942</v>
          </cell>
          <cell r="AF79">
            <v>1.3146022791437488</v>
          </cell>
          <cell r="AG79">
            <v>1.3803323931009364</v>
          </cell>
          <cell r="AH79">
            <v>1.4493490127559832</v>
          </cell>
          <cell r="AI79">
            <v>1.5218164633937823</v>
          </cell>
          <cell r="AJ79">
            <v>1.5979072865634716</v>
          </cell>
          <cell r="AK79">
            <v>1.6778026508916453</v>
          </cell>
          <cell r="AL79">
            <v>1.7616927834362277</v>
          </cell>
          <cell r="AM79">
            <v>1.8497774226080392</v>
          </cell>
        </row>
        <row r="80">
          <cell r="D80">
            <v>12.58682861693141</v>
          </cell>
          <cell r="E80">
            <v>12.637227620008007</v>
          </cell>
          <cell r="F80">
            <v>2.433123047501514</v>
          </cell>
          <cell r="G80">
            <v>2.1632911720977588</v>
          </cell>
          <cell r="H80">
            <v>1.0381681457895806</v>
          </cell>
          <cell r="I80">
            <v>0.73959899749373437</v>
          </cell>
          <cell r="J80">
            <v>0.81633579126488942</v>
          </cell>
          <cell r="K80">
            <v>1.0945891586951191</v>
          </cell>
          <cell r="L80">
            <v>1.2756785243741766</v>
          </cell>
          <cell r="M80">
            <v>1.2268326417704012</v>
          </cell>
          <cell r="N80">
            <v>1.406872028755846</v>
          </cell>
          <cell r="O80">
            <v>1.5282162781670889</v>
          </cell>
          <cell r="P80">
            <v>1.447540732875843</v>
          </cell>
          <cell r="Q80">
            <v>1.1139197120945976</v>
          </cell>
          <cell r="R80">
            <v>0.90086399650441551</v>
          </cell>
          <cell r="S80">
            <v>1</v>
          </cell>
          <cell r="T80">
            <v>1.0418604651162791</v>
          </cell>
          <cell r="U80">
            <v>0.95595959595959601</v>
          </cell>
          <cell r="V80">
            <v>0.82263605134695361</v>
          </cell>
          <cell r="W80">
            <v>0.73322422258592468</v>
          </cell>
          <cell r="X80">
            <v>0.76794353581994379</v>
          </cell>
          <cell r="Y80">
            <v>0.37622739018087853</v>
          </cell>
          <cell r="Z80">
            <v>0.34600760456273766</v>
          </cell>
          <cell r="AA80">
            <v>0.5378250591016549</v>
          </cell>
          <cell r="AB80">
            <v>0.7521389597391277</v>
          </cell>
          <cell r="AC80">
            <v>0.50831610712065767</v>
          </cell>
          <cell r="AD80">
            <v>0.5225489581200361</v>
          </cell>
          <cell r="AE80">
            <v>0.53718032894739709</v>
          </cell>
          <cell r="AF80">
            <v>0.55222137815792427</v>
          </cell>
          <cell r="AG80">
            <v>0.56768357674634617</v>
          </cell>
          <cell r="AH80">
            <v>0.58357871689524388</v>
          </cell>
          <cell r="AI80">
            <v>0.59991892096831068</v>
          </cell>
          <cell r="AJ80">
            <v>0.61671665075542337</v>
          </cell>
          <cell r="AK80">
            <v>0.63398471697657521</v>
          </cell>
          <cell r="AL80">
            <v>0.65173628905191938</v>
          </cell>
          <cell r="AM80">
            <v>0.66998490514537312</v>
          </cell>
        </row>
        <row r="81">
          <cell r="D81">
            <v>1.4514805827155512</v>
          </cell>
          <cell r="E81">
            <v>1.0716642015304108</v>
          </cell>
          <cell r="F81">
            <v>0.98890648680783733</v>
          </cell>
          <cell r="G81">
            <v>1.0568249594940855</v>
          </cell>
          <cell r="H81">
            <v>0.89868552498171606</v>
          </cell>
          <cell r="I81">
            <v>0.63447899304333899</v>
          </cell>
          <cell r="J81">
            <v>0.73691139674244166</v>
          </cell>
          <cell r="K81">
            <v>0.76950690762436191</v>
          </cell>
          <cell r="L81">
            <v>0.8537359121581205</v>
          </cell>
          <cell r="M81">
            <v>0.99715559408800991</v>
          </cell>
          <cell r="N81">
            <v>1.1458942944647865</v>
          </cell>
          <cell r="O81">
            <v>0.82146985385503579</v>
          </cell>
          <cell r="P81">
            <v>0.8885568408520057</v>
          </cell>
          <cell r="Q81">
            <v>0.9981458621005006</v>
          </cell>
          <cell r="R81">
            <v>1.0805467938367566</v>
          </cell>
          <cell r="S81">
            <v>1</v>
          </cell>
          <cell r="T81">
            <v>1.0849751763783644</v>
          </cell>
          <cell r="U81">
            <v>1.1076501711795832</v>
          </cell>
          <cell r="V81">
            <v>0.97380222282204065</v>
          </cell>
          <cell r="W81">
            <v>0.90079466803383756</v>
          </cell>
          <cell r="X81">
            <v>0.96509915156577775</v>
          </cell>
          <cell r="Y81">
            <v>1.00464720435428</v>
          </cell>
          <cell r="Z81">
            <v>0.90609371213484713</v>
          </cell>
          <cell r="AA81">
            <v>0.94637290955257847</v>
          </cell>
          <cell r="AB81">
            <v>1.0813822570410005</v>
          </cell>
          <cell r="AC81">
            <v>1.224709337623423</v>
          </cell>
          <cell r="AD81">
            <v>1.460687641678569</v>
          </cell>
          <cell r="AE81">
            <v>1.5891877909469929</v>
          </cell>
          <cell r="AF81">
            <v>1.6677642467943001</v>
          </cell>
          <cell r="AG81">
            <v>1.752290889453761</v>
          </cell>
          <cell r="AH81">
            <v>1.8413248526969785</v>
          </cell>
          <cell r="AI81">
            <v>1.9363757298146869</v>
          </cell>
          <cell r="AJ81">
            <v>2.0352041016025999</v>
          </cell>
          <cell r="AK81">
            <v>2.1377986187378091</v>
          </cell>
          <cell r="AL81">
            <v>2.2441274152517088</v>
          </cell>
          <cell r="AM81">
            <v>2.3541363601675367</v>
          </cell>
        </row>
        <row r="82"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>
            <v>0.99153252868584907</v>
          </cell>
          <cell r="R82">
            <v>1.0951329646392705</v>
          </cell>
          <cell r="S82">
            <v>1</v>
          </cell>
          <cell r="T82">
            <v>1.0839818865607491</v>
          </cell>
          <cell r="U82">
            <v>1.1402134337727559</v>
          </cell>
          <cell r="V82">
            <v>0.98259306133108359</v>
          </cell>
          <cell r="W82">
            <v>0.87465594827209581</v>
          </cell>
          <cell r="X82">
            <v>1.0180496425933669</v>
          </cell>
          <cell r="Y82">
            <v>1.1057127462830016</v>
          </cell>
          <cell r="Z82">
            <v>0.91004021311220296</v>
          </cell>
          <cell r="AA82">
            <v>1.0503811894667239</v>
          </cell>
          <cell r="AB82">
            <v>1.1449295198169718</v>
          </cell>
          <cell r="AC82">
            <v>1.2781800491206723</v>
          </cell>
          <cell r="AD82">
            <v>1.5478760394851343</v>
          </cell>
          <cell r="AE82">
            <v>1.7057593955126182</v>
          </cell>
          <cell r="AF82">
            <v>1.8062286239083114</v>
          </cell>
          <cell r="AG82">
            <v>1.9164085699667184</v>
          </cell>
          <cell r="AH82">
            <v>2.0350342604476586</v>
          </cell>
          <cell r="AI82">
            <v>2.1622239017256373</v>
          </cell>
          <cell r="AJ82">
            <v>2.2973628955834897</v>
          </cell>
          <cell r="AK82">
            <v>2.4409480765574578</v>
          </cell>
          <cell r="AL82">
            <v>2.5935073313422992</v>
          </cell>
          <cell r="AM82">
            <v>2.755601539551193</v>
          </cell>
        </row>
        <row r="83"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>
            <v>1</v>
          </cell>
          <cell r="T83">
            <v>0.95331784973206235</v>
          </cell>
          <cell r="U83">
            <v>0.91022096647143191</v>
          </cell>
          <cell r="V83">
            <v>0.72457575107841843</v>
          </cell>
          <cell r="W83">
            <v>0.74334429639332511</v>
          </cell>
          <cell r="X83">
            <v>0.69042047610331403</v>
          </cell>
          <cell r="Y83">
            <v>0.65217844570397332</v>
          </cell>
          <cell r="Z83">
            <v>0.74639705608730211</v>
          </cell>
          <cell r="AA83">
            <v>0.85610365145861278</v>
          </cell>
          <cell r="AB83">
            <v>1.2243625679844321</v>
          </cell>
          <cell r="AC83">
            <v>1.4068252726513193</v>
          </cell>
          <cell r="AD83">
            <v>1.4306006197591266</v>
          </cell>
          <cell r="AE83">
            <v>1.4547777702330558</v>
          </cell>
          <cell r="AF83">
            <v>1.4793635145499944</v>
          </cell>
          <cell r="AG83">
            <v>1.5043647579458892</v>
          </cell>
          <cell r="AH83">
            <v>1.5297885223551746</v>
          </cell>
          <cell r="AI83">
            <v>1.5556419483829769</v>
          </cell>
          <cell r="AJ83">
            <v>1.5819322973106491</v>
          </cell>
          <cell r="AK83">
            <v>1.6086669531351989</v>
          </cell>
          <cell r="AL83">
            <v>1.6358534246431837</v>
          </cell>
          <cell r="AM83">
            <v>1.6634993475196533</v>
          </cell>
        </row>
        <row r="84">
          <cell r="D84" t="str">
            <v/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>
            <v>1</v>
          </cell>
          <cell r="T84">
            <v>0.99270919913920141</v>
          </cell>
          <cell r="U84">
            <v>0.84184612033587092</v>
          </cell>
          <cell r="V84">
            <v>1.1452607837708169</v>
          </cell>
          <cell r="W84">
            <v>0</v>
          </cell>
          <cell r="X84">
            <v>0.9064713468882214</v>
          </cell>
          <cell r="Y84">
            <v>0.84175685116475318</v>
          </cell>
          <cell r="Z84">
            <v>0.81711369085341989</v>
          </cell>
          <cell r="AA84">
            <v>0.90828453335709414</v>
          </cell>
          <cell r="AB84">
            <v>1.1316815629248245</v>
          </cell>
          <cell r="AC84">
            <v>1.1766237947199396</v>
          </cell>
          <cell r="AD84">
            <v>1.1883900326671391</v>
          </cell>
          <cell r="AE84">
            <v>1.2002739329938104</v>
          </cell>
          <cell r="AF84">
            <v>1.2122766723237484</v>
          </cell>
          <cell r="AG84">
            <v>1.2243994390469859</v>
          </cell>
          <cell r="AH84">
            <v>1.2366434334374559</v>
          </cell>
          <cell r="AI84">
            <v>1.2490098677718304</v>
          </cell>
          <cell r="AJ84">
            <v>1.2614999664495488</v>
          </cell>
          <cell r="AK84">
            <v>1.2741149661140443</v>
          </cell>
          <cell r="AL84">
            <v>1.2868561157751848</v>
          </cell>
          <cell r="AM84">
            <v>1.2997246769329367</v>
          </cell>
        </row>
        <row r="85"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>
            <v>1</v>
          </cell>
          <cell r="T85">
            <v>1.7787754807587641</v>
          </cell>
          <cell r="U85">
            <v>0.11997614577152858</v>
          </cell>
          <cell r="V85">
            <v>2.42513181203904E-2</v>
          </cell>
          <cell r="W85">
            <v>0.43427260364741638</v>
          </cell>
          <cell r="X85">
            <v>0.40278631632771084</v>
          </cell>
          <cell r="Y85">
            <v>0.15978937914313485</v>
          </cell>
          <cell r="Z85">
            <v>0.43491335398906622</v>
          </cell>
          <cell r="AA85">
            <v>0.60126455829554992</v>
          </cell>
          <cell r="AB85">
            <v>0.79243211829658089</v>
          </cell>
          <cell r="AC85">
            <v>0.53788516330054381</v>
          </cell>
          <cell r="AD85">
            <v>0.56951281090261574</v>
          </cell>
          <cell r="AE85">
            <v>0.60300016418368951</v>
          </cell>
          <cell r="AF85">
            <v>0.63845657383769039</v>
          </cell>
          <cell r="AG85">
            <v>0.67599782037934653</v>
          </cell>
          <cell r="AH85">
            <v>0.71574649221765207</v>
          </cell>
          <cell r="AI85">
            <v>0.75783238596004998</v>
          </cell>
          <cell r="AJ85">
            <v>0.80239293025450087</v>
          </cell>
          <cell r="AK85">
            <v>0.84957363455346546</v>
          </cell>
          <cell r="AL85">
            <v>0.89952856426520922</v>
          </cell>
          <cell r="AM85">
            <v>0.9524208438440035</v>
          </cell>
        </row>
        <row r="86">
          <cell r="D86" t="str">
            <v/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str">
            <v/>
          </cell>
          <cell r="S86">
            <v>1</v>
          </cell>
          <cell r="T86">
            <v>0.91748465688742853</v>
          </cell>
          <cell r="U86">
            <v>1.3851234043635421</v>
          </cell>
          <cell r="V86">
            <v>1.0994597272426396</v>
          </cell>
          <cell r="W86">
            <v>1.0844015095223869</v>
          </cell>
          <cell r="X86">
            <v>1.2846990296245475</v>
          </cell>
          <cell r="Y86">
            <v>0.95881919164395712</v>
          </cell>
          <cell r="Z86">
            <v>0.82472594512643604</v>
          </cell>
          <cell r="AA86">
            <v>3.5957446808510638</v>
          </cell>
          <cell r="AB86">
            <v>1.4102605495108642</v>
          </cell>
          <cell r="AC86">
            <v>1.9176519239247207</v>
          </cell>
          <cell r="AD86">
            <v>2.0135345201209569</v>
          </cell>
          <cell r="AE86">
            <v>2.1142112461270051</v>
          </cell>
          <cell r="AF86">
            <v>2.2199218084333556</v>
          </cell>
          <cell r="AG86">
            <v>2.3309178988550237</v>
          </cell>
          <cell r="AH86">
            <v>2.447463793797775</v>
          </cell>
          <cell r="AI86">
            <v>2.5698369834876638</v>
          </cell>
          <cell r="AJ86">
            <v>2.6983288326620469</v>
          </cell>
          <cell r="AK86">
            <v>2.8332452742951495</v>
          </cell>
          <cell r="AL86">
            <v>2.9749075380099073</v>
          </cell>
          <cell r="AM86">
            <v>3.1236529149104029</v>
          </cell>
        </row>
        <row r="87">
          <cell r="D87">
            <v>0.70854768829167103</v>
          </cell>
          <cell r="E87">
            <v>0.67335945804765718</v>
          </cell>
          <cell r="F87">
            <v>0.68352074021874976</v>
          </cell>
          <cell r="G87">
            <v>0.68368029826210819</v>
          </cell>
          <cell r="H87">
            <v>0.63206417410685356</v>
          </cell>
          <cell r="I87">
            <v>0.3274766917802987</v>
          </cell>
          <cell r="J87">
            <v>0.35878625561635269</v>
          </cell>
          <cell r="K87">
            <v>0.3763477715088987</v>
          </cell>
          <cell r="L87">
            <v>0.27902067248295531</v>
          </cell>
          <cell r="M87">
            <v>0.3686006789126447</v>
          </cell>
          <cell r="N87">
            <v>0.27460733007532995</v>
          </cell>
          <cell r="O87">
            <v>0.17145643080518694</v>
          </cell>
          <cell r="P87">
            <v>0.15412159127239555</v>
          </cell>
          <cell r="Q87">
            <v>0.7156660747753909</v>
          </cell>
          <cell r="R87">
            <v>0.67000930945139126</v>
          </cell>
          <cell r="S87">
            <v>0.99999999999999978</v>
          </cell>
          <cell r="T87">
            <v>1.0657909517354387</v>
          </cell>
          <cell r="U87">
            <v>1.0669837015958581</v>
          </cell>
          <cell r="V87">
            <v>1.0277620404152881</v>
          </cell>
          <cell r="W87">
            <v>1.0128720115281695</v>
          </cell>
          <cell r="X87">
            <v>0.82649271001261082</v>
          </cell>
          <cell r="Y87">
            <v>0.88262559734609247</v>
          </cell>
          <cell r="Z87">
            <v>0.99101006832962801</v>
          </cell>
          <cell r="AA87">
            <v>0.60492109743492029</v>
          </cell>
          <cell r="AB87">
            <v>0.56534660985185614</v>
          </cell>
          <cell r="AC87">
            <v>0.74355252400415661</v>
          </cell>
          <cell r="AD87">
            <v>0.750244496720194</v>
          </cell>
          <cell r="AE87">
            <v>0.75699669719067564</v>
          </cell>
          <cell r="AF87">
            <v>0.7638096674653917</v>
          </cell>
          <cell r="AG87">
            <v>0.77068395447258009</v>
          </cell>
          <cell r="AH87">
            <v>0.77762011006283327</v>
          </cell>
          <cell r="AI87">
            <v>0.78461869105339865</v>
          </cell>
          <cell r="AJ87">
            <v>0.79168025927287911</v>
          </cell>
          <cell r="AK87">
            <v>0.79880538160633496</v>
          </cell>
          <cell r="AL87">
            <v>0.80599463004079186</v>
          </cell>
          <cell r="AM87">
            <v>0.81324858171115888</v>
          </cell>
        </row>
        <row r="88">
          <cell r="D88">
            <v>1.3021067541870466</v>
          </cell>
          <cell r="E88">
            <v>1.3617751663675135</v>
          </cell>
          <cell r="F88">
            <v>1.2442059564933456</v>
          </cell>
          <cell r="G88">
            <v>1.3585540740118109</v>
          </cell>
          <cell r="H88">
            <v>1.1423155714005584</v>
          </cell>
          <cell r="I88">
            <v>1.3345249899612828</v>
          </cell>
          <cell r="J88">
            <v>1.3727148552184381</v>
          </cell>
          <cell r="K88">
            <v>1.6624671297944071</v>
          </cell>
          <cell r="L88">
            <v>2.0901919113298786</v>
          </cell>
          <cell r="M88">
            <v>1.9920991127498839</v>
          </cell>
          <cell r="N88">
            <v>1.976150126676292</v>
          </cell>
          <cell r="O88">
            <v>1.5452960847679862</v>
          </cell>
          <cell r="P88">
            <v>1.4183511445357038</v>
          </cell>
          <cell r="Q88">
            <v>0.90639558214594607</v>
          </cell>
          <cell r="R88">
            <v>0.95122541155112639</v>
          </cell>
          <cell r="S88">
            <v>0.99998080357142871</v>
          </cell>
          <cell r="T88">
            <v>0.95663887738357967</v>
          </cell>
          <cell r="U88">
            <v>0.98139154351944713</v>
          </cell>
          <cell r="V88">
            <v>0.9396558474907275</v>
          </cell>
          <cell r="W88">
            <v>1.1731587561374797</v>
          </cell>
          <cell r="X88">
            <v>0.83089199307159245</v>
          </cell>
          <cell r="Y88">
            <v>0.77522823759251613</v>
          </cell>
          <cell r="Z88">
            <v>0.70991901388437506</v>
          </cell>
          <cell r="AA88">
            <v>1.0473650546251234</v>
          </cell>
          <cell r="AB88">
            <v>1.1366647177319296</v>
          </cell>
          <cell r="AC88">
            <v>1.3018558885007618</v>
          </cell>
          <cell r="AD88">
            <v>1.3161951444276148</v>
          </cell>
          <cell r="AE88">
            <v>1.3316476283159695</v>
          </cell>
          <cell r="AF88">
            <v>1.3489410057794731</v>
          </cell>
          <cell r="AG88">
            <v>1.3674055684102859</v>
          </cell>
          <cell r="AH88">
            <v>1.3874832143971072</v>
          </cell>
          <cell r="AI88">
            <v>1.4094240663594277</v>
          </cell>
          <cell r="AJ88">
            <v>1.4335215763522056</v>
          </cell>
          <cell r="AK88">
            <v>1.4599421822506025</v>
          </cell>
          <cell r="AL88">
            <v>1.4889269184010627</v>
          </cell>
          <cell r="AM88">
            <v>1.5210464384750275</v>
          </cell>
        </row>
        <row r="89"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>
            <v>0.80003979322048424</v>
          </cell>
          <cell r="R89">
            <v>0.95620539530445492</v>
          </cell>
          <cell r="S89">
            <v>1</v>
          </cell>
          <cell r="T89">
            <v>0.8588920539092727</v>
          </cell>
          <cell r="U89">
            <v>0.9212345679012347</v>
          </cell>
          <cell r="V89">
            <v>0.74865944328970913</v>
          </cell>
          <cell r="W89" t="str">
            <v/>
          </cell>
          <cell r="X89">
            <v>0.70304061201837442</v>
          </cell>
          <cell r="Y89">
            <v>0.61784588096176596</v>
          </cell>
          <cell r="Z89">
            <v>0.61498431905858852</v>
          </cell>
          <cell r="AA89">
            <v>0.85846370463078858</v>
          </cell>
          <cell r="AB89">
            <v>1.0528960961269593</v>
          </cell>
          <cell r="AC89">
            <v>1.2797693871142199</v>
          </cell>
          <cell r="AD89">
            <v>1.2875759803756166</v>
          </cell>
          <cell r="AE89">
            <v>1.2954301938559079</v>
          </cell>
          <cell r="AF89">
            <v>1.3033323180384289</v>
          </cell>
          <cell r="AG89">
            <v>1.3112826451784634</v>
          </cell>
          <cell r="AH89">
            <v>1.319281469314052</v>
          </cell>
          <cell r="AI89">
            <v>1.3273290862768676</v>
          </cell>
          <cell r="AJ89">
            <v>1.3354257937031566</v>
          </cell>
          <cell r="AK89">
            <v>1.3435718910447458</v>
          </cell>
          <cell r="AL89">
            <v>1.3517676795801188</v>
          </cell>
          <cell r="AM89">
            <v>1.3600134624255575</v>
          </cell>
        </row>
        <row r="90"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>
            <v>0.84073042173633683</v>
          </cell>
          <cell r="R90">
            <v>0.93252951629255743</v>
          </cell>
          <cell r="S90">
            <v>1</v>
          </cell>
          <cell r="T90">
            <v>1.0508420208500402</v>
          </cell>
          <cell r="U90">
            <v>1.0485316718587747</v>
          </cell>
          <cell r="V90">
            <v>1.0671227385224373</v>
          </cell>
          <cell r="W90">
            <v>1.0222548300317926</v>
          </cell>
          <cell r="X90">
            <v>0.91760828673796102</v>
          </cell>
          <cell r="Y90">
            <v>0.94327570379436976</v>
          </cell>
          <cell r="Z90">
            <v>0.91196256215267624</v>
          </cell>
          <cell r="AA90">
            <v>1.2576861513371489</v>
          </cell>
          <cell r="AB90">
            <v>1.3996047643256628</v>
          </cell>
          <cell r="AC90">
            <v>1.7285039872334325</v>
          </cell>
          <cell r="AD90">
            <v>1.7390478615555565</v>
          </cell>
          <cell r="AE90">
            <v>1.7496560535110453</v>
          </cell>
          <cell r="AF90">
            <v>1.7603289554374626</v>
          </cell>
          <cell r="AG90">
            <v>1.7710669620656312</v>
          </cell>
          <cell r="AH90">
            <v>1.7818704705342314</v>
          </cell>
          <cell r="AI90">
            <v>1.7927398804044903</v>
          </cell>
          <cell r="AJ90">
            <v>1.8036755936749576</v>
          </cell>
          <cell r="AK90">
            <v>1.8146780147963748</v>
          </cell>
          <cell r="AL90">
            <v>1.8257475506866327</v>
          </cell>
          <cell r="AM90">
            <v>1.8368846107458212</v>
          </cell>
        </row>
        <row r="91"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.94626563028050015</v>
          </cell>
          <cell r="S91">
            <v>1</v>
          </cell>
          <cell r="T91">
            <v>0.91076828613093874</v>
          </cell>
          <cell r="U91">
            <v>0.94173560421735603</v>
          </cell>
          <cell r="V91">
            <v>0.81813530699307968</v>
          </cell>
          <cell r="W91">
            <v>0.79257662386352978</v>
          </cell>
          <cell r="X91">
            <v>0.73630949812281532</v>
          </cell>
          <cell r="Y91">
            <v>0.63396359959555115</v>
          </cell>
          <cell r="Z91">
            <v>0.56560076697819728</v>
          </cell>
          <cell r="AA91">
            <v>0.87159556942058969</v>
          </cell>
          <cell r="AB91">
            <v>1.0889175984282891</v>
          </cell>
          <cell r="AC91">
            <v>1.1355482501695062</v>
          </cell>
          <cell r="AD91">
            <v>1.1424750944955402</v>
          </cell>
          <cell r="AE91">
            <v>1.149444192571963</v>
          </cell>
          <cell r="AF91">
            <v>1.156455802146652</v>
          </cell>
          <cell r="AG91">
            <v>1.1635101825397465</v>
          </cell>
          <cell r="AH91">
            <v>1.1706075946532388</v>
          </cell>
          <cell r="AI91">
            <v>1.1777483009806236</v>
          </cell>
          <cell r="AJ91">
            <v>1.1849325656166054</v>
          </cell>
          <cell r="AK91">
            <v>1.1921606542668668</v>
          </cell>
          <cell r="AL91">
            <v>1.1994328342578946</v>
          </cell>
          <cell r="AM91">
            <v>1.2067493745468678</v>
          </cell>
        </row>
        <row r="92">
          <cell r="D92" t="str">
            <v/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>
            <v>0.75838559876910006</v>
          </cell>
          <cell r="R92">
            <v>1.0433169989861442</v>
          </cell>
          <cell r="S92">
            <v>0.99982800000000005</v>
          </cell>
          <cell r="T92">
            <v>0.84293989497374344</v>
          </cell>
          <cell r="U92">
            <v>0.80572800000000011</v>
          </cell>
          <cell r="V92">
            <v>0.48199520754976444</v>
          </cell>
          <cell r="W92" t="str">
            <v/>
          </cell>
          <cell r="X92">
            <v>0.66018861280963548</v>
          </cell>
          <cell r="Y92">
            <v>0.52515073212747632</v>
          </cell>
          <cell r="Z92">
            <v>0.37306169710056492</v>
          </cell>
          <cell r="AA92">
            <v>0.45934650455927051</v>
          </cell>
          <cell r="AB92">
            <v>0.54857841558954723</v>
          </cell>
          <cell r="AC92">
            <v>0.64220228588004324</v>
          </cell>
          <cell r="AD92">
            <v>0.74013813447674992</v>
          </cell>
          <cell r="AE92">
            <v>0.85300919998445435</v>
          </cell>
          <cell r="AF92">
            <v>0.98309310298208374</v>
          </cell>
          <cell r="AG92">
            <v>1.1330148011868515</v>
          </cell>
          <cell r="AH92">
            <v>1.3057995583678463</v>
          </cell>
          <cell r="AI92">
            <v>1.504933991018943</v>
          </cell>
          <cell r="AJ92">
            <v>1.734436424649332</v>
          </cell>
          <cell r="AK92">
            <v>1.9989379794083553</v>
          </cell>
          <cell r="AL92">
            <v>2.3037760212681295</v>
          </cell>
          <cell r="AM92">
            <v>2.6551018645115194</v>
          </cell>
        </row>
        <row r="93">
          <cell r="D93">
            <v>0.44892718219670558</v>
          </cell>
          <cell r="E93">
            <v>0.51666521515947816</v>
          </cell>
          <cell r="F93">
            <v>0.38832602104716674</v>
          </cell>
          <cell r="G93">
            <v>0.37361182924504666</v>
          </cell>
          <cell r="H93">
            <v>0.33568866936719638</v>
          </cell>
          <cell r="I93">
            <v>0.21638841363610997</v>
          </cell>
          <cell r="J93">
            <v>0.21627246467888078</v>
          </cell>
          <cell r="K93">
            <v>0.2147698384983035</v>
          </cell>
          <cell r="L93">
            <v>0.22005690800010369</v>
          </cell>
          <cell r="M93">
            <v>0.26963472377722869</v>
          </cell>
          <cell r="N93">
            <v>0.57930024713476014</v>
          </cell>
          <cell r="O93">
            <v>0.38378269647959601</v>
          </cell>
          <cell r="P93">
            <v>0.35533153492066677</v>
          </cell>
          <cell r="Q93">
            <v>0.9391872082366215</v>
          </cell>
          <cell r="R93">
            <v>0.94626563028050015</v>
          </cell>
          <cell r="S93">
            <v>1</v>
          </cell>
          <cell r="T93">
            <v>0.90112528132033021</v>
          </cell>
          <cell r="U93">
            <v>0.92809356725146197</v>
          </cell>
          <cell r="V93">
            <v>0.79985536069426866</v>
          </cell>
          <cell r="W93">
            <v>0.76669750231267353</v>
          </cell>
          <cell r="X93">
            <v>0.7127687070000357</v>
          </cell>
          <cell r="Y93">
            <v>0.62723451947324182</v>
          </cell>
          <cell r="Z93">
            <v>0.56571181972987483</v>
          </cell>
          <cell r="AA93">
            <v>1.017621624984447</v>
          </cell>
          <cell r="AB93">
            <v>0.95766530338877298</v>
          </cell>
          <cell r="AC93">
            <v>0.9832639777167802</v>
          </cell>
          <cell r="AD93">
            <v>0.98926188798085257</v>
          </cell>
          <cell r="AE93">
            <v>0.99529638549753574</v>
          </cell>
          <cell r="AF93">
            <v>1.0013676934490707</v>
          </cell>
          <cell r="AG93">
            <v>1.00747603637911</v>
          </cell>
          <cell r="AH93">
            <v>1.0136216402010225</v>
          </cell>
          <cell r="AI93">
            <v>1.0198047322062487</v>
          </cell>
          <cell r="AJ93">
            <v>1.0260255410727068</v>
          </cell>
          <cell r="AK93">
            <v>1.0322842968732504</v>
          </cell>
          <cell r="AL93">
            <v>1.0385812310841773</v>
          </cell>
          <cell r="AM93">
            <v>1.0449165765937909</v>
          </cell>
        </row>
        <row r="94">
          <cell r="D94" t="str">
            <v/>
          </cell>
          <cell r="E94" t="str">
            <v/>
          </cell>
          <cell r="F94" t="str">
            <v/>
          </cell>
          <cell r="G94">
            <v>2.5069197742271832</v>
          </cell>
          <cell r="H94">
            <v>1.6958379872460536</v>
          </cell>
          <cell r="I94">
            <v>1.1015950325934287</v>
          </cell>
          <cell r="J94">
            <v>1.1465859224150847</v>
          </cell>
          <cell r="K94">
            <v>1.223059178694075</v>
          </cell>
          <cell r="L94">
            <v>1.414352048890865</v>
          </cell>
          <cell r="M94">
            <v>1.2284385672363125</v>
          </cell>
          <cell r="N94">
            <v>1.4068720287558458</v>
          </cell>
          <cell r="O94">
            <v>0.67218644893476076</v>
          </cell>
          <cell r="P94">
            <v>0.54665757631456213</v>
          </cell>
          <cell r="Q94" t="str">
            <v/>
          </cell>
          <cell r="R94">
            <v>0.82112200067590413</v>
          </cell>
          <cell r="S94">
            <v>1</v>
          </cell>
          <cell r="T94">
            <v>0</v>
          </cell>
          <cell r="U94">
            <v>0</v>
          </cell>
          <cell r="V94">
            <v>1.3162176821551259</v>
          </cell>
          <cell r="W94">
            <v>0.89361702127659581</v>
          </cell>
          <cell r="X94">
            <v>2.0943914613271195</v>
          </cell>
          <cell r="Y94">
            <v>0.84651162790697687</v>
          </cell>
          <cell r="Z94">
            <v>1.7300380228136885</v>
          </cell>
          <cell r="AA94">
            <v>1.6941489361702131</v>
          </cell>
          <cell r="AB94">
            <v>4.5128337584347662</v>
          </cell>
          <cell r="AC94">
            <v>6.8458111692796493</v>
          </cell>
          <cell r="AD94">
            <v>6.8875706174122548</v>
          </cell>
          <cell r="AE94">
            <v>6.9295847981784693</v>
          </cell>
          <cell r="AF94">
            <v>6.971855265447358</v>
          </cell>
          <cell r="AG94">
            <v>7.0143835825665866</v>
          </cell>
          <cell r="AH94">
            <v>7.0571713224202428</v>
          </cell>
          <cell r="AI94">
            <v>7.1002200674870064</v>
          </cell>
          <cell r="AJ94">
            <v>7.1435314098986771</v>
          </cell>
          <cell r="AK94">
            <v>7.1871069514990591</v>
          </cell>
          <cell r="AL94">
            <v>7.2309483039032036</v>
          </cell>
          <cell r="AM94">
            <v>7.2750570885570127</v>
          </cell>
        </row>
        <row r="95">
          <cell r="D95">
            <v>1.4821081560732519</v>
          </cell>
          <cell r="E95">
            <v>1.3608127390328684</v>
          </cell>
          <cell r="F95">
            <v>1.0934940491587344</v>
          </cell>
          <cell r="G95">
            <v>1.1524153378333235</v>
          </cell>
          <cell r="H95">
            <v>0.9600604528351746</v>
          </cell>
          <cell r="I95">
            <v>0.73898853924656838</v>
          </cell>
          <cell r="J95">
            <v>0.82597873753889728</v>
          </cell>
          <cell r="K95">
            <v>0.94224891944410627</v>
          </cell>
          <cell r="L95">
            <v>1.0782639826909775</v>
          </cell>
          <cell r="M95">
            <v>1.1735412738187185</v>
          </cell>
          <cell r="N95">
            <v>1.398361512037855</v>
          </cell>
          <cell r="O95">
            <v>1.0325612491561345</v>
          </cell>
          <cell r="P95">
            <v>1.0804735279114519</v>
          </cell>
          <cell r="Q95">
            <v>0.93565353402361118</v>
          </cell>
          <cell r="R95">
            <v>1.0120616449368192</v>
          </cell>
          <cell r="S95">
            <v>0.99999159006454152</v>
          </cell>
          <cell r="T95">
            <v>1.007872378245432</v>
          </cell>
          <cell r="U95">
            <v>1.0373808299296263</v>
          </cell>
          <cell r="V95">
            <v>0.93257422502969201</v>
          </cell>
          <cell r="W95">
            <v>0.97305831328881742</v>
          </cell>
          <cell r="X95">
            <v>0.89500642037715594</v>
          </cell>
          <cell r="Y95">
            <v>0.86489613248656916</v>
          </cell>
          <cell r="Z95">
            <v>0.79520207375677354</v>
          </cell>
          <cell r="AA95">
            <v>0.98438090541615542</v>
          </cell>
          <cell r="AB95">
            <v>1.1033164665109589</v>
          </cell>
          <cell r="AC95">
            <v>1.2382372887251805</v>
          </cell>
          <cell r="AD95">
            <v>1.3623598508646655</v>
          </cell>
          <cell r="AE95">
            <v>1.4367357752734005</v>
          </cell>
          <cell r="AF95">
            <v>1.4877342353553089</v>
          </cell>
          <cell r="AG95">
            <v>1.542601657701437</v>
          </cell>
          <cell r="AH95">
            <v>1.6008115070756204</v>
          </cell>
          <cell r="AI95">
            <v>1.664366423212021</v>
          </cell>
          <cell r="AJ95">
            <v>1.7314268051659658</v>
          </cell>
          <cell r="AK95">
            <v>1.8021476250224908</v>
          </cell>
          <cell r="AL95">
            <v>1.8767334478069229</v>
          </cell>
          <cell r="AM95">
            <v>1.9553143166119666</v>
          </cell>
        </row>
        <row r="96">
          <cell r="D96">
            <v>1.3878050491223872</v>
          </cell>
          <cell r="E96">
            <v>1.4109152278102148</v>
          </cell>
          <cell r="F96">
            <v>1.316302922168646</v>
          </cell>
          <cell r="G96">
            <v>1.4387425961033355</v>
          </cell>
          <cell r="H96">
            <v>1.1851238374587294</v>
          </cell>
          <cell r="I96">
            <v>0.8765444866421811</v>
          </cell>
          <cell r="J96">
            <v>0.96918600595764715</v>
          </cell>
          <cell r="K96">
            <v>1.2268128329467094</v>
          </cell>
          <cell r="L96">
            <v>1.2396020552857288</v>
          </cell>
          <cell r="M96">
            <v>2.2601953327589173</v>
          </cell>
          <cell r="N96">
            <v>1.3591013195923953</v>
          </cell>
          <cell r="O96">
            <v>1.4396426614622526</v>
          </cell>
          <cell r="P96">
            <v>1.657630093506169</v>
          </cell>
          <cell r="Q96">
            <v>0.92429098166307611</v>
          </cell>
          <cell r="R96">
            <v>0.94390377564775485</v>
          </cell>
          <cell r="S96">
            <v>1.0008510638297872</v>
          </cell>
          <cell r="T96">
            <v>0.93240834633308667</v>
          </cell>
          <cell r="U96">
            <v>0.9629380422061774</v>
          </cell>
          <cell r="V96">
            <v>0.81097139430557219</v>
          </cell>
          <cell r="W96">
            <v>0.79485403265710042</v>
          </cell>
          <cell r="X96">
            <v>0.76859686648969827</v>
          </cell>
          <cell r="Y96">
            <v>0.6704202366381069</v>
          </cell>
          <cell r="Z96">
            <v>0.71872456807417784</v>
          </cell>
          <cell r="AA96">
            <v>0.51503954850877387</v>
          </cell>
          <cell r="AB96">
            <v>0.97079932281565151</v>
          </cell>
          <cell r="AC96">
            <v>0.71663905327568167</v>
          </cell>
          <cell r="AD96">
            <v>0.7210105515006634</v>
          </cell>
          <cell r="AE96">
            <v>0.72540871586481726</v>
          </cell>
          <cell r="AF96">
            <v>0.72983370903159273</v>
          </cell>
          <cell r="AG96">
            <v>0.73428569465668547</v>
          </cell>
          <cell r="AH96">
            <v>0.73876483739409105</v>
          </cell>
          <cell r="AI96">
            <v>0.74327130290219501</v>
          </cell>
          <cell r="AJ96">
            <v>0.74780525784989849</v>
          </cell>
          <cell r="AK96">
            <v>0.75236686992278268</v>
          </cell>
          <cell r="AL96">
            <v>0.75695630782931167</v>
          </cell>
          <cell r="AM96">
            <v>0.76157374130707056</v>
          </cell>
        </row>
        <row r="97"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>
            <v>0.92642827540540795</v>
          </cell>
          <cell r="R97">
            <v>0.96105103075363296</v>
          </cell>
          <cell r="S97">
            <v>1</v>
          </cell>
          <cell r="T97">
            <v>1.0074680641991485</v>
          </cell>
          <cell r="U97">
            <v>0.99346756152125271</v>
          </cell>
          <cell r="V97">
            <v>0.84691055778014235</v>
          </cell>
          <cell r="W97">
            <v>0.80984042553191504</v>
          </cell>
          <cell r="X97">
            <v>0.76480587070934125</v>
          </cell>
          <cell r="Y97">
            <v>0.69569633787757279</v>
          </cell>
          <cell r="Z97">
            <v>2.2644275454161389</v>
          </cell>
          <cell r="AA97">
            <v>3.1644281914893622</v>
          </cell>
          <cell r="AB97">
            <v>0.90529628823439356</v>
          </cell>
          <cell r="AC97">
            <v>0.89270222809279365</v>
          </cell>
          <cell r="AD97">
            <v>0.89814771168415963</v>
          </cell>
          <cell r="AE97">
            <v>0.90362641272543298</v>
          </cell>
          <cell r="AF97">
            <v>0.90913853384305809</v>
          </cell>
          <cell r="AG97">
            <v>0.91468427889950077</v>
          </cell>
          <cell r="AH97">
            <v>0.92026385300078772</v>
          </cell>
          <cell r="AI97">
            <v>0.92587746250409253</v>
          </cell>
          <cell r="AJ97">
            <v>0.93152531502536751</v>
          </cell>
          <cell r="AK97">
            <v>0.93720761944702224</v>
          </cell>
          <cell r="AL97">
            <v>0.94292458592564909</v>
          </cell>
          <cell r="AM97">
            <v>0.94867642589979551</v>
          </cell>
        </row>
        <row r="98">
          <cell r="D98">
            <v>1.3878050491223872</v>
          </cell>
          <cell r="E98">
            <v>1.4109152278102148</v>
          </cell>
          <cell r="F98">
            <v>1.316302922168646</v>
          </cell>
          <cell r="G98">
            <v>1.4387425961033355</v>
          </cell>
          <cell r="H98">
            <v>1.1851238374587294</v>
          </cell>
          <cell r="I98">
            <v>0.8765444866421811</v>
          </cell>
          <cell r="J98">
            <v>0.96918600595764715</v>
          </cell>
          <cell r="K98">
            <v>1.2268128329467094</v>
          </cell>
          <cell r="L98">
            <v>1.2396020552857288</v>
          </cell>
          <cell r="M98">
            <v>1.2346983578229294</v>
          </cell>
          <cell r="N98">
            <v>0.20733742731997468</v>
          </cell>
          <cell r="O98">
            <v>0.22616731839234661</v>
          </cell>
          <cell r="P98">
            <v>0.200550276915447</v>
          </cell>
          <cell r="Q98">
            <v>0.92403183800404198</v>
          </cell>
          <cell r="R98">
            <v>0.94215070164332015</v>
          </cell>
          <cell r="S98">
            <v>1.0009337068160598</v>
          </cell>
          <cell r="T98">
            <v>0.92365753460255096</v>
          </cell>
          <cell r="U98">
            <v>0.95958833548478339</v>
          </cell>
          <cell r="V98">
            <v>0.80774506763603748</v>
          </cell>
          <cell r="W98">
            <v>0.79346096200497529</v>
          </cell>
          <cell r="X98">
            <v>0.76892348664889643</v>
          </cell>
          <cell r="Y98">
            <v>0.66843913681122991</v>
          </cell>
          <cell r="Z98">
            <v>0.61451987297247268</v>
          </cell>
          <cell r="AA98">
            <v>0.44162386044557783</v>
          </cell>
          <cell r="AB98">
            <v>0.97591095043558607</v>
          </cell>
          <cell r="AC98">
            <v>0.70668364862633715</v>
          </cell>
          <cell r="AD98">
            <v>0.71099441888295778</v>
          </cell>
          <cell r="AE98">
            <v>0.71533148483814379</v>
          </cell>
          <cell r="AF98">
            <v>0.71969500689565646</v>
          </cell>
          <cell r="AG98">
            <v>0.72408514643771993</v>
          </cell>
          <cell r="AH98">
            <v>0.72850206583098998</v>
          </cell>
          <cell r="AI98">
            <v>0.73294592843255901</v>
          </cell>
          <cell r="AJ98">
            <v>0.73741689859599757</v>
          </cell>
          <cell r="AK98">
            <v>0.74191514167743311</v>
          </cell>
          <cell r="AL98">
            <v>0.74644082404166545</v>
          </cell>
          <cell r="AM98">
            <v>0.75099411306831965</v>
          </cell>
        </row>
        <row r="99">
          <cell r="D99">
            <v>1.474486185855963</v>
          </cell>
          <cell r="E99">
            <v>1.3645225868876616</v>
          </cell>
          <cell r="F99">
            <v>1.1094256864327294</v>
          </cell>
          <cell r="G99">
            <v>1.1733468895794876</v>
          </cell>
          <cell r="H99">
            <v>0.9772721580428434</v>
          </cell>
          <cell r="I99">
            <v>0.74864670946133627</v>
          </cell>
          <cell r="J99">
            <v>0.83564227733414198</v>
          </cell>
          <cell r="K99">
            <v>0.96156271396203385</v>
          </cell>
          <cell r="L99">
            <v>1.0909730133764373</v>
          </cell>
          <cell r="M99">
            <v>1.2673447050185205</v>
          </cell>
          <cell r="N99">
            <v>1.3940141772149361</v>
          </cell>
          <cell r="O99">
            <v>1.0655245242886728</v>
          </cell>
          <cell r="P99">
            <v>1.1254813807417012</v>
          </cell>
          <cell r="Q99">
            <v>0.93381042462716446</v>
          </cell>
          <cell r="R99">
            <v>0.99977185491692677</v>
          </cell>
          <cell r="S99">
            <v>1.0001521946564886</v>
          </cell>
          <cell r="T99">
            <v>0.99198768424500494</v>
          </cell>
          <cell r="U99">
            <v>1.019536833324497</v>
          </cell>
          <cell r="V99">
            <v>0.90372690926765098</v>
          </cell>
          <cell r="W99">
            <v>0.928997619621866</v>
          </cell>
          <cell r="X99">
            <v>0.87306805696466905</v>
          </cell>
          <cell r="Y99">
            <v>0.82812664151664184</v>
          </cell>
          <cell r="Z99">
            <v>0.78009946211629422</v>
          </cell>
          <cell r="AA99">
            <v>0.82752848303000981</v>
          </cell>
          <cell r="AB99">
            <v>1.076654278685018</v>
          </cell>
          <cell r="AC99">
            <v>1.1173893852651242</v>
          </cell>
          <cell r="AD99">
            <v>1.2269601573086566</v>
          </cell>
          <cell r="AE99">
            <v>1.2861628110867032</v>
          </cell>
          <cell r="AF99">
            <v>1.3266455998998252</v>
          </cell>
          <cell r="AG99">
            <v>1.3701249546772887</v>
          </cell>
          <cell r="AH99">
            <v>1.4162384066156808</v>
          </cell>
          <cell r="AI99">
            <v>1.4672136815584682</v>
          </cell>
          <cell r="AJ99">
            <v>1.5210809712356985</v>
          </cell>
          <cell r="AK99">
            <v>1.577957553133174</v>
          </cell>
          <cell r="AL99">
            <v>1.6379967255816381</v>
          </cell>
          <cell r="AM99">
            <v>1.7013923892881118</v>
          </cell>
        </row>
        <row r="101">
          <cell r="D101">
            <v>5.4210588941180946</v>
          </cell>
          <cell r="E101">
            <v>10.039423875910463</v>
          </cell>
          <cell r="F101">
            <v>6.0615720821485253</v>
          </cell>
          <cell r="G101">
            <v>5.3496907266549165</v>
          </cell>
          <cell r="H101">
            <v>4.5851883578519415</v>
          </cell>
          <cell r="I101">
            <v>3.8298247770248328</v>
          </cell>
          <cell r="J101">
            <v>4.0945727514578554</v>
          </cell>
          <cell r="K101">
            <v>4.4620161307987249</v>
          </cell>
          <cell r="L101">
            <v>4.3566085320391927</v>
          </cell>
          <cell r="M101">
            <v>4.1323921179534233</v>
          </cell>
          <cell r="N101">
            <v>3.7340472587198574</v>
          </cell>
          <cell r="O101">
            <v>3.7562014180682937</v>
          </cell>
          <cell r="P101">
            <v>3.1899544710791341</v>
          </cell>
          <cell r="Q101">
            <v>2.7640584111165545</v>
          </cell>
          <cell r="R101">
            <v>3.803291616140275</v>
          </cell>
          <cell r="S101">
            <v>3.64</v>
          </cell>
          <cell r="T101">
            <v>3.1790594191313608</v>
          </cell>
          <cell r="U101">
            <v>2.9694107814458839</v>
          </cell>
          <cell r="V101">
            <v>2.7346497764530548</v>
          </cell>
          <cell r="W101">
            <v>2.7577594419017744</v>
          </cell>
          <cell r="X101">
            <v>3.0013662286807432</v>
          </cell>
          <cell r="Y101">
            <v>2.5050464773425007</v>
          </cell>
          <cell r="Z101">
            <v>3.4240738251298066</v>
          </cell>
          <cell r="AA101">
            <v>3.3658509150365425</v>
          </cell>
          <cell r="AB101">
            <v>3.4973870587368268</v>
          </cell>
          <cell r="AC101">
            <v>3.5572963874627841</v>
          </cell>
          <cell r="AD101">
            <v>3.4910121218581591</v>
          </cell>
          <cell r="AE101">
            <v>3.4320279205193587</v>
          </cell>
          <cell r="AF101">
            <v>3.4319290055873628</v>
          </cell>
          <cell r="AG101">
            <v>3.4204905323174302</v>
          </cell>
          <cell r="AH101">
            <v>3.4184332734899585</v>
          </cell>
          <cell r="AI101">
            <v>3.4284939244108479</v>
          </cell>
          <cell r="AJ101">
            <v>3.4551916846382271</v>
          </cell>
          <cell r="AK101">
            <v>3.4875901381296637</v>
          </cell>
          <cell r="AL101">
            <v>3.5151117524099247</v>
          </cell>
          <cell r="AM101">
            <v>3.5577782349167428</v>
          </cell>
        </row>
        <row r="102">
          <cell r="D102">
            <v>33.776343578468769</v>
          </cell>
          <cell r="E102">
            <v>37.797550899032913</v>
          </cell>
          <cell r="F102">
            <v>7.7824145635080235</v>
          </cell>
          <cell r="G102">
            <v>6.3361570748736566</v>
          </cell>
          <cell r="H102">
            <v>3.6298612670615045</v>
          </cell>
          <cell r="I102">
            <v>3.1348573271286657</v>
          </cell>
          <cell r="J102">
            <v>3.2154686033882971</v>
          </cell>
          <cell r="K102">
            <v>3.5009270616135977</v>
          </cell>
          <cell r="L102">
            <v>3.7425016640202386</v>
          </cell>
          <cell r="M102">
            <v>3.5860952157266621</v>
          </cell>
          <cell r="N102">
            <v>3.734047258719857</v>
          </cell>
          <cell r="O102">
            <v>4.1254433293721027</v>
          </cell>
          <cell r="P102">
            <v>3.6858259998354961</v>
          </cell>
          <cell r="Q102">
            <v>4.4500193506772741</v>
          </cell>
          <cell r="R102">
            <v>3.3807921774250689</v>
          </cell>
          <cell r="S102">
            <v>3.64</v>
          </cell>
          <cell r="T102">
            <v>3.9126885158539828</v>
          </cell>
          <cell r="U102">
            <v>3.5093036507996809</v>
          </cell>
          <cell r="V102">
            <v>3.4183122205663188</v>
          </cell>
          <cell r="W102">
            <v>3.1600850899245798</v>
          </cell>
          <cell r="X102">
            <v>3.4028647812016328</v>
          </cell>
          <cell r="Y102">
            <v>1.8069187705421315</v>
          </cell>
          <cell r="Z102">
            <v>1.824424456059317</v>
          </cell>
          <cell r="AA102">
            <v>2.0399096454766923</v>
          </cell>
          <cell r="AB102">
            <v>2.440213722455598</v>
          </cell>
          <cell r="AC102">
            <v>1.5938258125864453</v>
          </cell>
          <cell r="AD102">
            <v>1.5298982936079861</v>
          </cell>
          <cell r="AE102">
            <v>1.4725356956836881</v>
          </cell>
          <cell r="AF102">
            <v>1.4416410158972301</v>
          </cell>
          <cell r="AG102">
            <v>1.4067309506884709</v>
          </cell>
          <cell r="AH102">
            <v>1.3764282350059116</v>
          </cell>
          <cell r="AI102">
            <v>1.3515548196213372</v>
          </cell>
          <cell r="AJ102">
            <v>1.3335406011263813</v>
          </cell>
          <cell r="AK102">
            <v>1.31784202717607</v>
          </cell>
          <cell r="AL102">
            <v>1.3004116896306535</v>
          </cell>
          <cell r="AM102">
            <v>1.2886186652057841</v>
          </cell>
        </row>
        <row r="103"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>
            <v>3.961092430244459</v>
          </cell>
          <cell r="R103">
            <v>4.1098511811539833</v>
          </cell>
          <cell r="S103">
            <v>3.64</v>
          </cell>
          <cell r="T103">
            <v>4.070874767732569</v>
          </cell>
          <cell r="U103">
            <v>4.1856948585917966</v>
          </cell>
          <cell r="V103">
            <v>4.0829840412319918</v>
          </cell>
          <cell r="W103">
            <v>3.7696343571418085</v>
          </cell>
          <cell r="X103">
            <v>4.5111197799158678</v>
          </cell>
          <cell r="Y103">
            <v>5.3104403566308678</v>
          </cell>
          <cell r="Z103">
            <v>4.79844835461786</v>
          </cell>
          <cell r="AA103">
            <v>3.9839771010287945</v>
          </cell>
          <cell r="AB103">
            <v>3.7145698801068638</v>
          </cell>
          <cell r="AC103">
            <v>4.0077352003680931</v>
          </cell>
          <cell r="AD103">
            <v>4.5318106078416749</v>
          </cell>
          <cell r="AE103">
            <v>4.6758815667394353</v>
          </cell>
          <cell r="AF103">
            <v>4.715379323053229</v>
          </cell>
          <cell r="AG103">
            <v>4.7488977310002243</v>
          </cell>
          <cell r="AH103">
            <v>4.799829970131249</v>
          </cell>
          <cell r="AI103">
            <v>4.8712651548993309</v>
          </cell>
          <cell r="AJ103">
            <v>4.9676406385804217</v>
          </cell>
          <cell r="AK103">
            <v>5.0739140476171203</v>
          </cell>
          <cell r="AL103">
            <v>5.1748342197217312</v>
          </cell>
          <cell r="AM103">
            <v>5.2999993738142273</v>
          </cell>
        </row>
        <row r="104"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>
            <v>3.64</v>
          </cell>
          <cell r="T104">
            <v>3.5801682926791494</v>
          </cell>
          <cell r="U104">
            <v>3.341398291489734</v>
          </cell>
          <cell r="V104">
            <v>3.0108407485690836</v>
          </cell>
          <cell r="W104">
            <v>3.2037010717246823</v>
          </cell>
          <cell r="X104">
            <v>3.0593493046906586</v>
          </cell>
          <cell r="Y104">
            <v>3.1322373278536344</v>
          </cell>
          <cell r="Z104">
            <v>3.9355928167452796</v>
          </cell>
          <cell r="AA104">
            <v>3.2471043633691239</v>
          </cell>
          <cell r="AB104">
            <v>3.9722797243382311</v>
          </cell>
          <cell r="AC104">
            <v>4.4111024654554241</v>
          </cell>
          <cell r="AD104">
            <v>4.1884562450916789</v>
          </cell>
          <cell r="AE104">
            <v>3.9878828030671829</v>
          </cell>
          <cell r="AF104">
            <v>3.8620582330791944</v>
          </cell>
          <cell r="AG104">
            <v>3.7278451461579527</v>
          </cell>
          <cell r="AH104">
            <v>3.6081578282362399</v>
          </cell>
          <cell r="AI104">
            <v>3.5046992176017753</v>
          </cell>
          <cell r="AJ104">
            <v>3.4206485978817702</v>
          </cell>
          <cell r="AK104">
            <v>3.3438801627282322</v>
          </cell>
          <cell r="AL104">
            <v>3.2640240411085455</v>
          </cell>
          <cell r="AM104">
            <v>3.1994994100745404</v>
          </cell>
        </row>
        <row r="105"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>
            <v>3.64</v>
          </cell>
          <cell r="T105">
            <v>3.7281018073961163</v>
          </cell>
          <cell r="U105">
            <v>3.0903959497793294</v>
          </cell>
          <cell r="V105">
            <v>4.7589197270033328</v>
          </cell>
          <cell r="W105">
            <v>0</v>
          </cell>
          <cell r="X105">
            <v>4.0167008088698442</v>
          </cell>
          <cell r="Y105">
            <v>4.0427313223282031</v>
          </cell>
          <cell r="Z105">
            <v>4.3084665808365736</v>
          </cell>
          <cell r="AA105">
            <v>3.4450205491117321</v>
          </cell>
          <cell r="AB105">
            <v>3.6715886652872904</v>
          </cell>
          <cell r="AC105">
            <v>3.689305433091286</v>
          </cell>
          <cell r="AD105">
            <v>3.4793216116231367</v>
          </cell>
          <cell r="AE105">
            <v>3.290228840648989</v>
          </cell>
          <cell r="AF105">
            <v>3.1647955739546254</v>
          </cell>
          <cell r="AG105">
            <v>3.0340856376097074</v>
          </cell>
          <cell r="AH105">
            <v>2.9167460860700216</v>
          </cell>
          <cell r="AI105">
            <v>2.8138890899071956</v>
          </cell>
          <cell r="AJ105">
            <v>2.7277703975065686</v>
          </cell>
          <cell r="AK105">
            <v>2.64845855875914</v>
          </cell>
          <cell r="AL105">
            <v>2.5676684940485734</v>
          </cell>
          <cell r="AM105">
            <v>2.4998316610744111</v>
          </cell>
        </row>
        <row r="106"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>
            <v>3.64</v>
          </cell>
          <cell r="T106">
            <v>6.680159799585736</v>
          </cell>
          <cell r="U106">
            <v>0.44042941578745876</v>
          </cell>
          <cell r="V106">
            <v>0.10077187470697019</v>
          </cell>
          <cell r="W106">
            <v>1.8716489955950768</v>
          </cell>
          <cell r="X106">
            <v>1.7848022754929107</v>
          </cell>
          <cell r="Y106">
            <v>0.767425328517929</v>
          </cell>
          <cell r="Z106">
            <v>2.2932055504594118</v>
          </cell>
          <cell r="AA106">
            <v>2.2805284937802579</v>
          </cell>
          <cell r="AB106">
            <v>2.5709394575871474</v>
          </cell>
          <cell r="AC106">
            <v>1.6865396265560164</v>
          </cell>
          <cell r="AD106">
            <v>1.667397215224476</v>
          </cell>
          <cell r="AE106">
            <v>1.6529631083169429</v>
          </cell>
          <cell r="AF106">
            <v>1.6667684738753625</v>
          </cell>
          <cell r="AG106">
            <v>1.675135754280376</v>
          </cell>
          <cell r="AH106">
            <v>1.6881590306036818</v>
          </cell>
          <cell r="AI106">
            <v>1.7073174022520063</v>
          </cell>
          <cell r="AJ106">
            <v>1.7350326916590646</v>
          </cell>
          <cell r="AK106">
            <v>1.7659792275980815</v>
          </cell>
          <cell r="AL106">
            <v>1.794832480218038</v>
          </cell>
          <cell r="AM106">
            <v>1.8318431759923388</v>
          </cell>
        </row>
        <row r="107"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>
            <v>3.64</v>
          </cell>
          <cell r="T107">
            <v>3.4455973718851332</v>
          </cell>
          <cell r="U107">
            <v>5.0847532053504336</v>
          </cell>
          <cell r="V107">
            <v>4.5686018932677852</v>
          </cell>
          <cell r="W107">
            <v>4.6736058850426536</v>
          </cell>
          <cell r="X107">
            <v>5.6926803579192944</v>
          </cell>
          <cell r="Y107">
            <v>4.6049501980825029</v>
          </cell>
          <cell r="Z107">
            <v>4.3486043774580772</v>
          </cell>
          <cell r="AA107">
            <v>13.638253058329886</v>
          </cell>
          <cell r="AB107">
            <v>4.5754007296042447</v>
          </cell>
          <cell r="AC107">
            <v>6.0128000924861258</v>
          </cell>
          <cell r="AD107">
            <v>5.8951471983342785</v>
          </cell>
          <cell r="AE107">
            <v>5.7955426890599506</v>
          </cell>
          <cell r="AF107">
            <v>5.7953756549552642</v>
          </cell>
          <cell r="AG107">
            <v>5.7760599146207463</v>
          </cell>
          <cell r="AH107">
            <v>5.7725858952848981</v>
          </cell>
          <cell r="AI107">
            <v>5.7895749563421059</v>
          </cell>
          <cell r="AJ107">
            <v>5.834658508307105</v>
          </cell>
          <cell r="AK107">
            <v>5.8893686169127291</v>
          </cell>
          <cell r="AL107">
            <v>5.9358433817243608</v>
          </cell>
          <cell r="AM107">
            <v>6.0078927433516034</v>
          </cell>
        </row>
        <row r="108">
          <cell r="D108">
            <v>1.9013645843462497</v>
          </cell>
          <cell r="E108">
            <v>2.0139969900206176</v>
          </cell>
          <cell r="F108">
            <v>2.1862608915732911</v>
          </cell>
          <cell r="G108">
            <v>2.0024607943019106</v>
          </cell>
          <cell r="H108">
            <v>2.2099553653158459</v>
          </cell>
          <cell r="I108">
            <v>1.3880396135880673</v>
          </cell>
          <cell r="J108">
            <v>1.4132247447757462</v>
          </cell>
          <cell r="K108">
            <v>1.2037083387744956</v>
          </cell>
          <cell r="L108">
            <v>0.81857247818433576</v>
          </cell>
          <cell r="M108">
            <v>1.077438834081506</v>
          </cell>
          <cell r="N108">
            <v>0.72884862811507067</v>
          </cell>
          <cell r="O108">
            <v>0.46284926999440779</v>
          </cell>
          <cell r="P108">
            <v>0.39243480708085787</v>
          </cell>
          <cell r="Q108">
            <v>2.8590282107363238</v>
          </cell>
          <cell r="R108">
            <v>2.5144330786718627</v>
          </cell>
          <cell r="S108">
            <v>3.6399999999999992</v>
          </cell>
          <cell r="T108">
            <v>4.0025590343241637</v>
          </cell>
          <cell r="U108">
            <v>3.9168703522406605</v>
          </cell>
          <cell r="V108">
            <v>4.270675393855341</v>
          </cell>
          <cell r="W108">
            <v>4.365324607449117</v>
          </cell>
          <cell r="X108">
            <v>3.66230432790729</v>
          </cell>
          <cell r="Y108">
            <v>4.2390128970643772</v>
          </cell>
          <cell r="Z108">
            <v>5.2253851678966772</v>
          </cell>
          <cell r="AA108">
            <v>2.2943973333466472</v>
          </cell>
          <cell r="AB108">
            <v>1.8341910592993882</v>
          </cell>
          <cell r="AC108">
            <v>2.3314099025595598</v>
          </cell>
          <cell r="AD108">
            <v>2.1965363388158234</v>
          </cell>
          <cell r="AE108">
            <v>2.075103271767575</v>
          </cell>
          <cell r="AF108">
            <v>1.9940179582146293</v>
          </cell>
          <cell r="AG108">
            <v>1.9097698372203979</v>
          </cell>
          <cell r="AH108">
            <v>1.8340940898141438</v>
          </cell>
          <cell r="AI108">
            <v>1.7676641565939575</v>
          </cell>
          <cell r="AJ108">
            <v>1.7118684367569112</v>
          </cell>
          <cell r="AK108">
            <v>1.6604490222343045</v>
          </cell>
          <cell r="AL108">
            <v>1.6082038951817252</v>
          </cell>
          <cell r="AM108">
            <v>1.5641655413381932</v>
          </cell>
        </row>
        <row r="109"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>
            <v>3.1960944065245673</v>
          </cell>
          <cell r="R109">
            <v>3.5884792077392138</v>
          </cell>
          <cell r="S109">
            <v>3.64</v>
          </cell>
          <cell r="T109">
            <v>3.2255538896122595</v>
          </cell>
          <cell r="U109">
            <v>3.3818289455355903</v>
          </cell>
          <cell r="V109">
            <v>3.1109160847610924</v>
          </cell>
          <cell r="W109" t="str">
            <v/>
          </cell>
          <cell r="X109">
            <v>3.1152708849061677</v>
          </cell>
          <cell r="Y109">
            <v>2.9673472712213349</v>
          </cell>
          <cell r="Z109">
            <v>3.2426814237258665</v>
          </cell>
          <cell r="AA109">
            <v>3.2560557782358854</v>
          </cell>
          <cell r="AB109">
            <v>3.4159798117359439</v>
          </cell>
          <cell r="AC109">
            <v>4.0127185717064311</v>
          </cell>
          <cell r="AD109">
            <v>3.7697143294557747</v>
          </cell>
          <cell r="AE109">
            <v>3.5510741904066649</v>
          </cell>
          <cell r="AF109">
            <v>3.402507402549841</v>
          </cell>
          <cell r="AG109">
            <v>3.2493839132101781</v>
          </cell>
          <cell r="AH109">
            <v>3.1116560829100819</v>
          </cell>
          <cell r="AI109">
            <v>2.9903341286277714</v>
          </cell>
          <cell r="AJ109">
            <v>2.8876219143965143</v>
          </cell>
          <cell r="AK109">
            <v>2.7928362579387151</v>
          </cell>
          <cell r="AL109">
            <v>2.6971867636034821</v>
          </cell>
          <cell r="AM109">
            <v>2.6157883844150986</v>
          </cell>
        </row>
        <row r="110"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>
            <v>3.3586501834990816</v>
          </cell>
          <cell r="R110">
            <v>3.4996275865536921</v>
          </cell>
          <cell r="S110">
            <v>3.64</v>
          </cell>
          <cell r="T110">
            <v>3.9464185892665178</v>
          </cell>
          <cell r="U110">
            <v>3.8491334148275156</v>
          </cell>
          <cell r="V110">
            <v>4.4342315073144922</v>
          </cell>
          <cell r="W110">
            <v>4.4057631308113114</v>
          </cell>
          <cell r="X110">
            <v>4.06605014071177</v>
          </cell>
          <cell r="Y110">
            <v>4.530299014547964</v>
          </cell>
          <cell r="Z110">
            <v>4.8085844919636092</v>
          </cell>
          <cell r="AA110">
            <v>4.7702613845856314</v>
          </cell>
          <cell r="AB110">
            <v>4.5408294673450929</v>
          </cell>
          <cell r="AC110">
            <v>5.4197264918801888</v>
          </cell>
          <cell r="AD110">
            <v>5.0915159518609121</v>
          </cell>
          <cell r="AE110">
            <v>4.7962124730303701</v>
          </cell>
          <cell r="AF110">
            <v>4.5955526605933468</v>
          </cell>
          <cell r="AG110">
            <v>4.3887383981741426</v>
          </cell>
          <cell r="AH110">
            <v>4.2027180837145668</v>
          </cell>
          <cell r="AI110">
            <v>4.0388561537235743</v>
          </cell>
          <cell r="AJ110">
            <v>3.900129228682307</v>
          </cell>
          <cell r="AK110">
            <v>3.7721082064813585</v>
          </cell>
          <cell r="AL110">
            <v>3.6429204528126142</v>
          </cell>
          <cell r="AM110">
            <v>3.532980783683068</v>
          </cell>
        </row>
        <row r="111"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>
            <v>3.0296892614024098</v>
          </cell>
          <cell r="R111">
            <v>3.9153945128604843</v>
          </cell>
          <cell r="S111">
            <v>3.6393739200000002</v>
          </cell>
          <cell r="T111">
            <v>3.1656458393887039</v>
          </cell>
          <cell r="U111">
            <v>2.9578072377768496</v>
          </cell>
          <cell r="V111">
            <v>2.0028420897966042</v>
          </cell>
          <cell r="W111" t="str">
            <v/>
          </cell>
          <cell r="X111">
            <v>2.9253877071595067</v>
          </cell>
          <cell r="Y111">
            <v>2.5221574505483924</v>
          </cell>
          <cell r="Z111">
            <v>1.9670749279322679</v>
          </cell>
          <cell r="AA111">
            <v>1.7422493604734606</v>
          </cell>
          <cell r="AB111">
            <v>1.7797889076625688</v>
          </cell>
          <cell r="AC111">
            <v>2.0136260995850619</v>
          </cell>
          <cell r="AD111">
            <v>2.1669473288090759</v>
          </cell>
          <cell r="AE111">
            <v>2.3382957789705214</v>
          </cell>
          <cell r="AF111">
            <v>2.5664840148570658</v>
          </cell>
          <cell r="AG111">
            <v>2.8076327265846821</v>
          </cell>
          <cell r="AH111">
            <v>3.0798576599194027</v>
          </cell>
          <cell r="AI111">
            <v>3.3904594732411648</v>
          </cell>
          <cell r="AJ111">
            <v>3.7504117806924997</v>
          </cell>
          <cell r="AK111">
            <v>4.1551229997237886</v>
          </cell>
          <cell r="AL111">
            <v>4.5967323266684215</v>
          </cell>
          <cell r="AM111">
            <v>5.1067028441332498</v>
          </cell>
        </row>
        <row r="112">
          <cell r="D112">
            <v>1.2046814339867009</v>
          </cell>
          <cell r="E112">
            <v>1.5453294310241912</v>
          </cell>
          <cell r="F112">
            <v>1.2420720294807504</v>
          </cell>
          <cell r="G112">
            <v>1.0942878451410398</v>
          </cell>
          <cell r="H112">
            <v>1.1737051494685065</v>
          </cell>
          <cell r="I112">
            <v>0.91718188679488377</v>
          </cell>
          <cell r="J112">
            <v>0.8518765529988781</v>
          </cell>
          <cell r="K112">
            <v>0.68691849690292883</v>
          </cell>
          <cell r="L112">
            <v>0.64558846812409965</v>
          </cell>
          <cell r="M112">
            <v>0.78815623256970668</v>
          </cell>
          <cell r="N112">
            <v>1.537548871237588</v>
          </cell>
          <cell r="O112">
            <v>1.0360272873281611</v>
          </cell>
          <cell r="P112">
            <v>0.90476915794284696</v>
          </cell>
          <cell r="Q112">
            <v>3.751977099590643</v>
          </cell>
          <cell r="R112">
            <v>3.5511769290724859</v>
          </cell>
          <cell r="S112">
            <v>3.64</v>
          </cell>
          <cell r="T112">
            <v>3.3841600268172565</v>
          </cell>
          <cell r="U112">
            <v>3.4070081597642243</v>
          </cell>
          <cell r="V112">
            <v>3.3236512667660203</v>
          </cell>
          <cell r="W112">
            <v>3.3043498440298325</v>
          </cell>
          <cell r="X112">
            <v>3.1583774288865589</v>
          </cell>
          <cell r="Y112">
            <v>3.012438371973102</v>
          </cell>
          <cell r="Z112">
            <v>2.9828780217166138</v>
          </cell>
          <cell r="AA112">
            <v>3.8597237765730048</v>
          </cell>
          <cell r="AB112">
            <v>3.1070163094056737</v>
          </cell>
          <cell r="AC112">
            <v>3.0830254763094431</v>
          </cell>
          <cell r="AD112">
            <v>2.8963220590818937</v>
          </cell>
          <cell r="AE112">
            <v>2.728337908988459</v>
          </cell>
          <cell r="AF112">
            <v>2.6141920540746253</v>
          </cell>
          <cell r="AG112">
            <v>2.4965452243207951</v>
          </cell>
          <cell r="AH112">
            <v>2.3907270858134018</v>
          </cell>
          <cell r="AI112">
            <v>2.2975138018005756</v>
          </cell>
          <cell r="AJ112">
            <v>2.2185986305658143</v>
          </cell>
          <cell r="AK112">
            <v>2.1457735399380815</v>
          </cell>
          <cell r="AL112">
            <v>2.0722847510878242</v>
          </cell>
          <cell r="AM112">
            <v>2.0097452850665722</v>
          </cell>
        </row>
        <row r="113">
          <cell r="D113" t="str">
            <v/>
          </cell>
          <cell r="E113" t="str">
            <v/>
          </cell>
          <cell r="F113" t="str">
            <v/>
          </cell>
          <cell r="G113">
            <v>7.3426257493609519</v>
          </cell>
          <cell r="H113">
            <v>5.9293445383399792</v>
          </cell>
          <cell r="I113">
            <v>4.6692103033621368</v>
          </cell>
          <cell r="J113">
            <v>4.5162922832283323</v>
          </cell>
          <cell r="K113">
            <v>3.911824763319832</v>
          </cell>
          <cell r="L113">
            <v>4.1493329199699795</v>
          </cell>
          <cell r="M113">
            <v>3.5907894188592167</v>
          </cell>
          <cell r="N113">
            <v>3.7340472587198561</v>
          </cell>
          <cell r="O113">
            <v>1.814577649426814</v>
          </cell>
          <cell r="P113">
            <v>1.3919364491970319</v>
          </cell>
          <cell r="Q113" t="str">
            <v/>
          </cell>
          <cell r="R113">
            <v>3.0815337802026508</v>
          </cell>
          <cell r="S113">
            <v>3.64</v>
          </cell>
          <cell r="T113">
            <v>0</v>
          </cell>
          <cell r="U113">
            <v>0</v>
          </cell>
          <cell r="V113">
            <v>5.4692995529061106</v>
          </cell>
          <cell r="W113">
            <v>3.8513537033455818</v>
          </cell>
          <cell r="X113">
            <v>9.280540312368089</v>
          </cell>
          <cell r="Y113">
            <v>4.065567233719797</v>
          </cell>
          <cell r="Z113">
            <v>9.1221222802965869</v>
          </cell>
          <cell r="AA113">
            <v>6.4257153832515819</v>
          </cell>
          <cell r="AB113">
            <v>14.641282334733587</v>
          </cell>
          <cell r="AC113">
            <v>21.465049792531122</v>
          </cell>
          <cell r="AD113">
            <v>20.165158442939553</v>
          </cell>
          <cell r="AE113">
            <v>18.995596863309686</v>
          </cell>
          <cell r="AF113">
            <v>18.200875419012885</v>
          </cell>
          <cell r="AG113">
            <v>17.381779022306386</v>
          </cell>
          <cell r="AH113">
            <v>16.645037912163783</v>
          </cell>
          <cell r="AI113">
            <v>15.996055995525275</v>
          </cell>
          <cell r="AJ113">
            <v>15.446622300294191</v>
          </cell>
          <cell r="AK113">
            <v>14.939589773809486</v>
          </cell>
          <cell r="AL113">
            <v>14.427936359335643</v>
          </cell>
          <cell r="AM113">
            <v>13.992515775736887</v>
          </cell>
        </row>
        <row r="114"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>
            <v>3.7010061926424855</v>
          </cell>
          <cell r="R114">
            <v>3.6066640685892439</v>
          </cell>
          <cell r="S114">
            <v>3.64</v>
          </cell>
          <cell r="T114">
            <v>3.7835284636140853</v>
          </cell>
          <cell r="U114">
            <v>3.6469944496952804</v>
          </cell>
          <cell r="V114">
            <v>3.5191804500256527</v>
          </cell>
          <cell r="W114">
            <v>3.4902892936569336</v>
          </cell>
          <cell r="X114">
            <v>3.3889613500220546</v>
          </cell>
          <cell r="Y114">
            <v>3.3412420369076483</v>
          </cell>
          <cell r="Z114">
            <v>11.939844495765975</v>
          </cell>
          <cell r="AA114">
            <v>12.00231837657349</v>
          </cell>
          <cell r="AB114">
            <v>2.9371120812620801</v>
          </cell>
          <cell r="AC114">
            <v>2.7990689930075301</v>
          </cell>
          <cell r="AD114">
            <v>2.6295615562166543</v>
          </cell>
          <cell r="AE114">
            <v>2.4770492823297348</v>
          </cell>
          <cell r="AF114">
            <v>2.3734166248558464</v>
          </cell>
          <cell r="AG114">
            <v>2.2666054434951999</v>
          </cell>
          <cell r="AH114">
            <v>2.1705334931756779</v>
          </cell>
          <cell r="AI114">
            <v>2.0859054500337737</v>
          </cell>
          <cell r="AJ114">
            <v>2.0142586178624367</v>
          </cell>
          <cell r="AK114">
            <v>1.9481409504427492</v>
          </cell>
          <cell r="AL114">
            <v>1.8814207135244778</v>
          </cell>
          <cell r="AM114">
            <v>1.8246413318669239</v>
          </cell>
        </row>
        <row r="115">
          <cell r="D115">
            <v>3.7241295314084688</v>
          </cell>
          <cell r="E115">
            <v>4.2200031320907261</v>
          </cell>
          <cell r="F115">
            <v>4.2102330344503738</v>
          </cell>
          <cell r="G115">
            <v>4.2139954143955096</v>
          </cell>
          <cell r="H115">
            <v>4.1436785858912755</v>
          </cell>
          <cell r="I115">
            <v>3.7153131843283158</v>
          </cell>
          <cell r="J115">
            <v>3.8175309797104</v>
          </cell>
          <cell r="K115">
            <v>3.9238304274072187</v>
          </cell>
          <cell r="L115">
            <v>3.6366628942865185</v>
          </cell>
          <cell r="M115">
            <v>3.6090871102555941</v>
          </cell>
          <cell r="N115">
            <v>0.55030431786950962</v>
          </cell>
          <cell r="O115">
            <v>0.61054215186266192</v>
          </cell>
          <cell r="P115">
            <v>0.51065466286437444</v>
          </cell>
          <cell r="Q115">
            <v>3.6914326186290474</v>
          </cell>
          <cell r="R115">
            <v>3.5357342888945884</v>
          </cell>
          <cell r="S115">
            <v>3.6433986928104578</v>
          </cell>
          <cell r="T115">
            <v>3.4687795047660801</v>
          </cell>
          <cell r="U115">
            <v>3.5226246623961579</v>
          </cell>
          <cell r="V115">
            <v>3.3564354872139046</v>
          </cell>
          <cell r="W115">
            <v>3.4196962923920582</v>
          </cell>
          <cell r="X115">
            <v>3.4072070798311693</v>
          </cell>
          <cell r="Y115">
            <v>3.2103330453652266</v>
          </cell>
          <cell r="Z115">
            <v>3.240232498364525</v>
          </cell>
          <cell r="AA115">
            <v>1.6750293749799263</v>
          </cell>
          <cell r="AB115">
            <v>3.1662118579438814</v>
          </cell>
          <cell r="AC115">
            <v>2.2158074960352803</v>
          </cell>
          <cell r="AD115">
            <v>2.0816215041882624</v>
          </cell>
          <cell r="AE115">
            <v>1.9608892748076228</v>
          </cell>
          <cell r="AF115">
            <v>1.8788512758021152</v>
          </cell>
          <cell r="AG115">
            <v>1.7942970840653096</v>
          </cell>
          <cell r="AH115">
            <v>1.7182443150165576</v>
          </cell>
          <cell r="AI115">
            <v>1.6512508065188827</v>
          </cell>
          <cell r="AJ115">
            <v>1.5945335236691121</v>
          </cell>
          <cell r="AK115">
            <v>1.5421932550101758</v>
          </cell>
          <cell r="AL115">
            <v>1.4893759784549789</v>
          </cell>
          <cell r="AM115">
            <v>1.4444281119281617</v>
          </cell>
        </row>
        <row r="117"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/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  <cell r="N117" t="str">
            <v/>
          </cell>
          <cell r="O117" t="str">
            <v/>
          </cell>
          <cell r="P117" t="str">
            <v/>
          </cell>
          <cell r="Q117">
            <v>3.6949619157248126</v>
          </cell>
          <cell r="R117">
            <v>3.5348792571757763</v>
          </cell>
          <cell r="S117">
            <v>3.64</v>
          </cell>
          <cell r="T117">
            <v>3.5249674388295933</v>
          </cell>
          <cell r="U117">
            <v>3.2373275436816034</v>
          </cell>
          <cell r="V117">
            <v>3.0747803456636342</v>
          </cell>
          <cell r="W117">
            <v>3.0506427100383386</v>
          </cell>
          <cell r="X117">
            <v>2.8796531837412238</v>
          </cell>
          <cell r="Y117">
            <v>2.7747496370137612</v>
          </cell>
          <cell r="Z117">
            <v>3.0163817673514042</v>
          </cell>
          <cell r="AA117">
            <v>2.701382664983663</v>
          </cell>
          <cell r="AB117">
            <v>2.8801718265712517</v>
          </cell>
          <cell r="AC117">
            <v>2.5026147502759901</v>
          </cell>
          <cell r="AD117">
            <v>2.8290198710545509</v>
          </cell>
          <cell r="AE117">
            <v>2.790459387085841</v>
          </cell>
          <cell r="AF117">
            <v>2.7612328468475207</v>
          </cell>
          <cell r="AG117">
            <v>2.732064855336227</v>
          </cell>
          <cell r="AH117">
            <v>2.7056220739189407</v>
          </cell>
          <cell r="AI117">
            <v>2.6876947881876632</v>
          </cell>
          <cell r="AJ117">
            <v>2.6867094218355798</v>
          </cell>
          <cell r="AK117">
            <v>2.6867911378624312</v>
          </cell>
          <cell r="AL117">
            <v>2.6763836874792797</v>
          </cell>
          <cell r="AM117">
            <v>2.679813076931822</v>
          </cell>
        </row>
        <row r="118"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>
            <v>3.7172089968541395</v>
          </cell>
          <cell r="R118">
            <v>3.5042073619235601</v>
          </cell>
          <cell r="S118">
            <v>3.64</v>
          </cell>
          <cell r="T118">
            <v>3.5078477931420347</v>
          </cell>
          <cell r="U118">
            <v>3.4390624866745703</v>
          </cell>
          <cell r="V118">
            <v>3.3334639571742311</v>
          </cell>
          <cell r="W118">
            <v>3.2873089222940011</v>
          </cell>
          <cell r="X118">
            <v>3.1341517505996515</v>
          </cell>
          <cell r="Y118">
            <v>2.9487180953868872</v>
          </cell>
          <cell r="Z118">
            <v>3.1310680719948811</v>
          </cell>
          <cell r="AA118">
            <v>3.1338934472847568</v>
          </cell>
          <cell r="AB118">
            <v>3.3443795414633919</v>
          </cell>
          <cell r="AC118">
            <v>3.2027774785909777</v>
          </cell>
          <cell r="AD118">
            <v>3.1430990796215701</v>
          </cell>
          <cell r="AE118">
            <v>3.0899932230765863</v>
          </cell>
          <cell r="AF118">
            <v>3.0899041659719813</v>
          </cell>
          <cell r="AG118">
            <v>3.0796056469316446</v>
          </cell>
          <cell r="AH118">
            <v>3.0777534137965361</v>
          </cell>
          <cell r="AI118">
            <v>3.0868114237793289</v>
          </cell>
          <cell r="AJ118">
            <v>3.1108484945970516</v>
          </cell>
          <cell r="AK118">
            <v>3.1400181295898673</v>
          </cell>
          <cell r="AL118">
            <v>3.1647969494548476</v>
          </cell>
          <cell r="AM118">
            <v>3.2032113052968691</v>
          </cell>
        </row>
        <row r="119">
          <cell r="D119" t="str">
            <v/>
          </cell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  <cell r="N119" t="str">
            <v/>
          </cell>
          <cell r="O119" t="str">
            <v/>
          </cell>
          <cell r="P119" t="str">
            <v/>
          </cell>
          <cell r="Q119">
            <v>3.7214267617754535</v>
          </cell>
          <cell r="R119">
            <v>3.4419250889596689</v>
          </cell>
          <cell r="S119">
            <v>3.64</v>
          </cell>
          <cell r="T119">
            <v>3.3983048963128346</v>
          </cell>
          <cell r="U119">
            <v>3.3731688739316406</v>
          </cell>
          <cell r="V119">
            <v>3.2601939514619209</v>
          </cell>
          <cell r="W119">
            <v>3.1788951202217497</v>
          </cell>
          <cell r="X119">
            <v>3.0251484996116971</v>
          </cell>
          <cell r="Y119">
            <v>2.7956772323140062</v>
          </cell>
          <cell r="Z119">
            <v>2.7509385799612871</v>
          </cell>
          <cell r="AA119">
            <v>2.9974705838073015</v>
          </cell>
          <cell r="AB119">
            <v>2.9231894443852573</v>
          </cell>
          <cell r="AC119">
            <v>2.8770698318410131</v>
          </cell>
          <cell r="AD119">
            <v>2.8234604498482954</v>
          </cell>
          <cell r="AE119">
            <v>2.7757552131339214</v>
          </cell>
          <cell r="AF119">
            <v>2.7756752127246878</v>
          </cell>
          <cell r="AG119">
            <v>2.7664240054080227</v>
          </cell>
          <cell r="AH119">
            <v>2.7647601358104068</v>
          </cell>
          <cell r="AI119">
            <v>2.7728969880994621</v>
          </cell>
          <cell r="AJ119">
            <v>2.7944896000613522</v>
          </cell>
          <cell r="AK119">
            <v>2.8206928181758255</v>
          </cell>
          <cell r="AL119">
            <v>2.8429517467397676</v>
          </cell>
          <cell r="AM119">
            <v>2.8774595403787142</v>
          </cell>
        </row>
        <row r="120">
          <cell r="D120" t="str">
            <v/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/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  <cell r="N120" t="str">
            <v/>
          </cell>
          <cell r="O120" t="str">
            <v/>
          </cell>
          <cell r="P120" t="str">
            <v/>
          </cell>
          <cell r="Q120">
            <v>3.7733532614507395</v>
          </cell>
          <cell r="R120">
            <v>3.4901244127993931</v>
          </cell>
          <cell r="S120">
            <v>3.64</v>
          </cell>
          <cell r="T120">
            <v>3.4053427832286394</v>
          </cell>
          <cell r="U120">
            <v>3.426548987424836</v>
          </cell>
          <cell r="V120">
            <v>3.30471272078919</v>
          </cell>
          <cell r="W120">
            <v>3.2959339551083509</v>
          </cell>
          <cell r="X120">
            <v>3.1589642506940532</v>
          </cell>
          <cell r="Y120">
            <v>3.0238730458409098</v>
          </cell>
          <cell r="Z120">
            <v>3.0362753701309919</v>
          </cell>
          <cell r="AA120">
            <v>3.2622103443389361</v>
          </cell>
          <cell r="AB120">
            <v>3.3161161251260127</v>
          </cell>
          <cell r="AC120">
            <v>3.361965901254008</v>
          </cell>
          <cell r="AD120">
            <v>3.2993212924050508</v>
          </cell>
          <cell r="AE120">
            <v>3.2435759026442641</v>
          </cell>
          <cell r="AF120">
            <v>3.2434824191128766</v>
          </cell>
          <cell r="AG120">
            <v>3.2326720302930267</v>
          </cell>
          <cell r="AH120">
            <v>3.2307277351669894</v>
          </cell>
          <cell r="AI120">
            <v>3.240235957607958</v>
          </cell>
          <cell r="AJ120">
            <v>3.2654677487627914</v>
          </cell>
          <cell r="AK120">
            <v>3.2960872091697055</v>
          </cell>
          <cell r="AL120">
            <v>3.3220976167038647</v>
          </cell>
          <cell r="AM120">
            <v>3.362421290553455</v>
          </cell>
        </row>
        <row r="121">
          <cell r="D121" t="str">
            <v/>
          </cell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/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>
            <v>4.4629554534408706</v>
          </cell>
          <cell r="R121">
            <v>3.7331199445743479</v>
          </cell>
          <cell r="S121">
            <v>3.64</v>
          </cell>
          <cell r="T121">
            <v>3.6586854049964415</v>
          </cell>
          <cell r="U121">
            <v>3.5493318743864912</v>
          </cell>
          <cell r="V121">
            <v>2.7789156901006766</v>
          </cell>
          <cell r="W121">
            <v>3.5232754249124394</v>
          </cell>
          <cell r="X121">
            <v>4.2520937104263394</v>
          </cell>
          <cell r="Y121">
            <v>5.6903369346508264</v>
          </cell>
          <cell r="Z121">
            <v>5.1603246476130327</v>
          </cell>
          <cell r="AA121">
            <v>5.2405418512134956</v>
          </cell>
          <cell r="AB121">
            <v>5.2753412598979708</v>
          </cell>
          <cell r="AC121">
            <v>7.328596358716422</v>
          </cell>
          <cell r="AD121">
            <v>7.3131621242100842</v>
          </cell>
          <cell r="AE121">
            <v>7.3176421413528336</v>
          </cell>
          <cell r="AF121">
            <v>7.447751204486627</v>
          </cell>
          <cell r="AG121">
            <v>7.5551269827140803</v>
          </cell>
          <cell r="AH121">
            <v>7.6850552276586459</v>
          </cell>
          <cell r="AI121">
            <v>7.8449427810852308</v>
          </cell>
          <cell r="AJ121">
            <v>8.046834185841039</v>
          </cell>
          <cell r="AK121">
            <v>8.2669413721505141</v>
          </cell>
          <cell r="AL121">
            <v>8.4805704002439413</v>
          </cell>
          <cell r="AM121">
            <v>8.7363758837377823</v>
          </cell>
        </row>
        <row r="122">
          <cell r="D122" t="str">
            <v/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>
            <v>3.8660273099059781</v>
          </cell>
          <cell r="R122">
            <v>3.6063828472193737</v>
          </cell>
          <cell r="S122">
            <v>3.64</v>
          </cell>
          <cell r="T122">
            <v>3.3043157217266872</v>
          </cell>
          <cell r="U122">
            <v>3.2718027010599098</v>
          </cell>
          <cell r="V122">
            <v>3.1376134241355245</v>
          </cell>
          <cell r="W122">
            <v>2.9958867044324027</v>
          </cell>
          <cell r="X122">
            <v>2.8963202823196141</v>
          </cell>
          <cell r="Y122">
            <v>2.6823423739386967</v>
          </cell>
          <cell r="Z122">
            <v>2.4369205761188892</v>
          </cell>
          <cell r="AA122">
            <v>2.6996198697858613</v>
          </cell>
          <cell r="AB122">
            <v>2.7692258585849361</v>
          </cell>
          <cell r="AC122">
            <v>2.6695414489524101</v>
          </cell>
          <cell r="AD122">
            <v>2.5078780067331046</v>
          </cell>
          <cell r="AE122">
            <v>2.3624232724510263</v>
          </cell>
          <cell r="AF122">
            <v>2.2635862393936965</v>
          </cell>
          <cell r="AG122">
            <v>2.1617177693537895</v>
          </cell>
          <cell r="AH122">
            <v>2.0700915700352471</v>
          </cell>
          <cell r="AI122">
            <v>1.9893797085286455</v>
          </cell>
          <cell r="AJ122">
            <v>1.9210483495498827</v>
          </cell>
          <cell r="AK122">
            <v>1.857990291986515</v>
          </cell>
          <cell r="AL122">
            <v>1.79435754896296</v>
          </cell>
          <cell r="AM122">
            <v>1.7402056458982682</v>
          </cell>
        </row>
        <row r="123">
          <cell r="D123" t="str">
            <v/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  <cell r="N123">
            <v>3.0899648712987458</v>
          </cell>
          <cell r="O123">
            <v>3.4514577393621209</v>
          </cell>
          <cell r="P123">
            <v>3.5105508529700522</v>
          </cell>
          <cell r="Q123">
            <v>3.7665692797541435</v>
          </cell>
          <cell r="R123">
            <v>3.5346357847158165</v>
          </cell>
          <cell r="S123">
            <v>3.64</v>
          </cell>
          <cell r="T123">
            <v>3.4039384711497229</v>
          </cell>
          <cell r="U123">
            <v>3.4088835770998749</v>
          </cell>
          <cell r="V123">
            <v>3.2945780670613591</v>
          </cell>
          <cell r="W123">
            <v>3.2657410746773161</v>
          </cell>
          <cell r="X123">
            <v>3.1606298715091161</v>
          </cell>
          <cell r="Y123">
            <v>2.9804249738969624</v>
          </cell>
          <cell r="Z123">
            <v>2.8128214415947492</v>
          </cell>
          <cell r="AA123">
            <v>2.8437402120957609</v>
          </cell>
          <cell r="AB123">
            <v>2.8353735406161862</v>
          </cell>
          <cell r="AC123">
            <v>2.7961328329154154</v>
          </cell>
          <cell r="AD123">
            <v>2.7902440968271245</v>
          </cell>
          <cell r="AE123">
            <v>2.7919533904505842</v>
          </cell>
          <cell r="AF123">
            <v>2.8415948504902779</v>
          </cell>
          <cell r="AG123">
            <v>2.8825627144939401</v>
          </cell>
          <cell r="AH123">
            <v>2.9321351856507776</v>
          </cell>
          <cell r="AI123">
            <v>2.9931382503343529</v>
          </cell>
          <cell r="AJ123">
            <v>3.0701673508454914</v>
          </cell>
          <cell r="AK123">
            <v>3.154146451382057</v>
          </cell>
          <cell r="AL123">
            <v>3.2356538929544647</v>
          </cell>
          <cell r="AM123">
            <v>3.3332532252449125</v>
          </cell>
        </row>
        <row r="124"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>
            <v>3.6302789439735657</v>
          </cell>
          <cell r="R124">
            <v>3.4874636508360584</v>
          </cell>
          <cell r="S124">
            <v>3.64</v>
          </cell>
          <cell r="T124">
            <v>3.4479350913962032</v>
          </cell>
          <cell r="U124">
            <v>3.4344191812248814</v>
          </cell>
          <cell r="V124">
            <v>3.5077633814783353</v>
          </cell>
          <cell r="W124">
            <v>3.5620105731890574</v>
          </cell>
          <cell r="X124">
            <v>3.389097836584682</v>
          </cell>
          <cell r="Y124">
            <v>2.7983212768262855</v>
          </cell>
          <cell r="Z124">
            <v>3.097956980448858</v>
          </cell>
          <cell r="AA124">
            <v>3.0867643756279182</v>
          </cell>
          <cell r="AB124">
            <v>3.0914869794623274</v>
          </cell>
          <cell r="AC124">
            <v>3.121551358717761</v>
          </cell>
          <cell r="AD124">
            <v>3.1149772818637769</v>
          </cell>
          <cell r="AE124">
            <v>3.116885505883018</v>
          </cell>
          <cell r="AF124">
            <v>3.1723043204727635</v>
          </cell>
          <cell r="AG124">
            <v>3.2180400916918495</v>
          </cell>
          <cell r="AH124">
            <v>3.2733818883593848</v>
          </cell>
          <cell r="AI124">
            <v>3.3414845897787635</v>
          </cell>
          <cell r="AJ124">
            <v>3.4274784633640341</v>
          </cell>
          <cell r="AK124">
            <v>3.5212311893782995</v>
          </cell>
          <cell r="AL124">
            <v>3.6122246007037098</v>
          </cell>
          <cell r="AM124">
            <v>3.7211827033856686</v>
          </cell>
        </row>
      </sheetData>
      <sheetData sheetId="21" refreshError="1">
        <row r="5">
          <cell r="D5">
            <v>1075.5990000000002</v>
          </cell>
          <cell r="E5">
            <v>983.02199999999993</v>
          </cell>
          <cell r="F5">
            <v>916.7786431706545</v>
          </cell>
          <cell r="G5">
            <v>831.06980355890141</v>
          </cell>
          <cell r="H5">
            <v>971.68983843277465</v>
          </cell>
          <cell r="I5">
            <v>1313.5857889211331</v>
          </cell>
          <cell r="J5">
            <v>1749.3758438775485</v>
          </cell>
          <cell r="K5">
            <v>1487.5086547782935</v>
          </cell>
          <cell r="L5">
            <v>1714.2733104146264</v>
          </cell>
          <cell r="M5">
            <v>2267.4189746354373</v>
          </cell>
          <cell r="N5">
            <v>1709.1095943702176</v>
          </cell>
          <cell r="O5">
            <v>2046.9470389357875</v>
          </cell>
          <cell r="P5">
            <v>2164.534722697123</v>
          </cell>
          <cell r="Q5">
            <v>2418</v>
          </cell>
          <cell r="R5">
            <v>2588</v>
          </cell>
          <cell r="S5">
            <v>2869</v>
          </cell>
          <cell r="T5">
            <v>3750.9999999999995</v>
          </cell>
          <cell r="U5">
            <v>3710.9999999999995</v>
          </cell>
          <cell r="V5">
            <v>3522</v>
          </cell>
          <cell r="W5">
            <v>4409</v>
          </cell>
          <cell r="X5">
            <v>5522</v>
          </cell>
          <cell r="Y5">
            <v>5952</v>
          </cell>
          <cell r="Z5">
            <v>7951</v>
          </cell>
          <cell r="AA5">
            <v>5752</v>
          </cell>
          <cell r="AB5">
            <v>6841.8953330000004</v>
          </cell>
          <cell r="AC5">
            <v>7279</v>
          </cell>
          <cell r="AD5">
            <v>11266.095582596477</v>
          </cell>
          <cell r="AE5">
            <v>12793.65387992879</v>
          </cell>
          <cell r="AF5">
            <v>14009.228432385331</v>
          </cell>
          <cell r="AG5">
            <v>15367.029285720886</v>
          </cell>
          <cell r="AH5">
            <v>16870.695701235138</v>
          </cell>
          <cell r="AI5">
            <v>18684.201019694705</v>
          </cell>
          <cell r="AJ5">
            <v>20696.776569219313</v>
          </cell>
          <cell r="AK5">
            <v>22930.493842949032</v>
          </cell>
          <cell r="AL5">
            <v>25409.890485088872</v>
          </cell>
          <cell r="AM5">
            <v>28162.247814924453</v>
          </cell>
        </row>
        <row r="6">
          <cell r="D6">
            <v>127</v>
          </cell>
          <cell r="E6">
            <v>300</v>
          </cell>
          <cell r="F6">
            <v>138.6056431706545</v>
          </cell>
          <cell r="G6">
            <v>87.602983124426146</v>
          </cell>
          <cell r="H6">
            <v>90.264670211679984</v>
          </cell>
          <cell r="I6">
            <v>121.34463168742499</v>
          </cell>
          <cell r="J6">
            <v>145.78496371478997</v>
          </cell>
          <cell r="K6">
            <v>208.75318824244624</v>
          </cell>
          <cell r="L6">
            <v>225.38777623228748</v>
          </cell>
          <cell r="M6">
            <v>263.85805185600003</v>
          </cell>
          <cell r="N6">
            <v>242.27706503688415</v>
          </cell>
          <cell r="O6">
            <v>245.72784026912109</v>
          </cell>
          <cell r="P6">
            <v>268.03376113444727</v>
          </cell>
          <cell r="Q6">
            <v>241</v>
          </cell>
          <cell r="R6">
            <v>434</v>
          </cell>
          <cell r="S6">
            <v>450</v>
          </cell>
          <cell r="T6">
            <v>541</v>
          </cell>
          <cell r="U6">
            <v>276</v>
          </cell>
          <cell r="V6">
            <v>373</v>
          </cell>
          <cell r="W6">
            <v>377</v>
          </cell>
          <cell r="X6">
            <v>304</v>
          </cell>
          <cell r="Y6">
            <v>366</v>
          </cell>
          <cell r="Z6">
            <v>914</v>
          </cell>
          <cell r="AA6">
            <v>891</v>
          </cell>
          <cell r="AB6">
            <v>923</v>
          </cell>
          <cell r="AC6">
            <v>1056</v>
          </cell>
          <cell r="AD6">
            <v>1162.0192319999999</v>
          </cell>
          <cell r="AE6">
            <v>1279.9060830864</v>
          </cell>
          <cell r="AF6">
            <v>1389.5940344069045</v>
          </cell>
          <cell r="AG6">
            <v>1508.6822431555763</v>
          </cell>
          <cell r="AH6">
            <v>1637.9763113940091</v>
          </cell>
          <cell r="AI6">
            <v>1778.3508812804762</v>
          </cell>
          <cell r="AJ6">
            <v>1930.7555518062131</v>
          </cell>
          <cell r="AK6">
            <v>2096.2213025960059</v>
          </cell>
          <cell r="AL6">
            <v>2275.8674682284841</v>
          </cell>
          <cell r="AM6">
            <v>2470.9093102556649</v>
          </cell>
        </row>
        <row r="7">
          <cell r="D7">
            <v>3</v>
          </cell>
          <cell r="E7">
            <v>5</v>
          </cell>
          <cell r="F7">
            <v>1</v>
          </cell>
          <cell r="G7">
            <v>1</v>
          </cell>
          <cell r="H7">
            <v>0.66201247619047621</v>
          </cell>
          <cell r="I7">
            <v>0.97525685714285704</v>
          </cell>
          <cell r="J7">
            <v>1.1119533333333333</v>
          </cell>
          <cell r="K7">
            <v>1.3261233333333333</v>
          </cell>
          <cell r="L7">
            <v>1.72634</v>
          </cell>
          <cell r="M7">
            <v>1.9188766666666668</v>
          </cell>
          <cell r="N7">
            <v>2.1633333333333336</v>
          </cell>
          <cell r="O7">
            <v>3.4354266666666669</v>
          </cell>
          <cell r="P7">
            <v>11.867261562675662</v>
          </cell>
          <cell r="Q7">
            <v>13</v>
          </cell>
          <cell r="R7">
            <v>29</v>
          </cell>
          <cell r="S7">
            <v>15</v>
          </cell>
          <cell r="T7">
            <v>16</v>
          </cell>
          <cell r="U7">
            <v>13</v>
          </cell>
          <cell r="V7">
            <v>15</v>
          </cell>
          <cell r="W7">
            <v>16</v>
          </cell>
          <cell r="X7">
            <v>22</v>
          </cell>
          <cell r="Y7">
            <v>8</v>
          </cell>
          <cell r="Z7">
            <v>11</v>
          </cell>
          <cell r="AA7">
            <v>110</v>
          </cell>
          <cell r="AB7">
            <v>120</v>
          </cell>
          <cell r="AC7">
            <v>139</v>
          </cell>
          <cell r="AD7">
            <v>154.466252</v>
          </cell>
          <cell r="AE7">
            <v>168.31878547935997</v>
          </cell>
          <cell r="AF7">
            <v>181.68329704642122</v>
          </cell>
          <cell r="AG7">
            <v>196.10895083190707</v>
          </cell>
          <cell r="AH7">
            <v>211.68000152796051</v>
          </cell>
          <cell r="AI7">
            <v>228.48739364928056</v>
          </cell>
          <cell r="AJ7">
            <v>246.62929270503344</v>
          </cell>
          <cell r="AK7">
            <v>266.21165854581312</v>
          </cell>
          <cell r="AL7">
            <v>287.34886423435074</v>
          </cell>
          <cell r="AM7">
            <v>310.16436405455818</v>
          </cell>
        </row>
        <row r="8">
          <cell r="D8">
            <v>945.59900000000005</v>
          </cell>
          <cell r="E8">
            <v>678.02199999999993</v>
          </cell>
          <cell r="F8">
            <v>777.173</v>
          </cell>
          <cell r="G8">
            <v>742.46682043447527</v>
          </cell>
          <cell r="H8">
            <v>880.76315574490422</v>
          </cell>
          <cell r="I8">
            <v>1191.2659003765652</v>
          </cell>
          <cell r="J8">
            <v>1602.4789268294253</v>
          </cell>
          <cell r="K8">
            <v>1277.4293432025138</v>
          </cell>
          <cell r="L8">
            <v>1487.159194182339</v>
          </cell>
          <cell r="M8">
            <v>2001.6420461127705</v>
          </cell>
          <cell r="N8">
            <v>1464.6691960000001</v>
          </cell>
          <cell r="O8">
            <v>1797.7837719999998</v>
          </cell>
          <cell r="P8">
            <v>1884.6337000000001</v>
          </cell>
          <cell r="Q8">
            <v>2164</v>
          </cell>
          <cell r="R8">
            <v>2125</v>
          </cell>
          <cell r="S8">
            <v>2404</v>
          </cell>
          <cell r="T8">
            <v>3193.9999999999995</v>
          </cell>
          <cell r="U8">
            <v>3421.9999999999995</v>
          </cell>
          <cell r="V8">
            <v>3134</v>
          </cell>
          <cell r="W8">
            <v>4016</v>
          </cell>
          <cell r="X8">
            <v>5196</v>
          </cell>
          <cell r="Y8">
            <v>5578</v>
          </cell>
          <cell r="Z8">
            <v>7026</v>
          </cell>
          <cell r="AA8">
            <v>4751</v>
          </cell>
          <cell r="AB8">
            <v>5798.8953330000004</v>
          </cell>
          <cell r="AC8">
            <v>6084</v>
          </cell>
          <cell r="AD8">
            <v>9949.6100985964786</v>
          </cell>
          <cell r="AE8">
            <v>11345.42901136303</v>
          </cell>
          <cell r="AF8">
            <v>12437.951100932005</v>
          </cell>
          <cell r="AG8">
            <v>13662.238091733403</v>
          </cell>
          <cell r="AH8">
            <v>15021.039388313169</v>
          </cell>
          <cell r="AI8">
            <v>16677.362744764949</v>
          </cell>
          <cell r="AJ8">
            <v>18519.391724708068</v>
          </cell>
          <cell r="AK8">
            <v>20568.060881807214</v>
          </cell>
          <cell r="AL8">
            <v>22846.674152626038</v>
          </cell>
          <cell r="AM8">
            <v>25381.174140614228</v>
          </cell>
        </row>
        <row r="9">
          <cell r="D9">
            <v>484</v>
          </cell>
          <cell r="E9">
            <v>252</v>
          </cell>
          <cell r="F9">
            <v>240</v>
          </cell>
          <cell r="G9">
            <v>262.15082043447524</v>
          </cell>
          <cell r="H9">
            <v>261.30415574490422</v>
          </cell>
          <cell r="I9">
            <v>468.36568137656548</v>
          </cell>
          <cell r="J9">
            <v>709.22005182942553</v>
          </cell>
          <cell r="K9">
            <v>522.1489462025138</v>
          </cell>
          <cell r="L9">
            <v>809.86127518233877</v>
          </cell>
          <cell r="M9">
            <v>1018.7457821127703</v>
          </cell>
          <cell r="N9">
            <v>848.98099999999999</v>
          </cell>
          <cell r="O9">
            <v>1222.425</v>
          </cell>
          <cell r="P9">
            <v>1349.8050000000001</v>
          </cell>
          <cell r="Q9">
            <v>1515</v>
          </cell>
          <cell r="R9">
            <v>1486</v>
          </cell>
          <cell r="S9">
            <v>1763</v>
          </cell>
          <cell r="T9">
            <v>2328</v>
          </cell>
          <cell r="U9">
            <v>2495</v>
          </cell>
          <cell r="V9">
            <v>2150</v>
          </cell>
          <cell r="W9">
            <v>2860</v>
          </cell>
          <cell r="X9">
            <v>3947</v>
          </cell>
          <cell r="Y9">
            <v>4172</v>
          </cell>
          <cell r="Z9">
            <v>5205</v>
          </cell>
          <cell r="AA9">
            <v>3561</v>
          </cell>
          <cell r="AB9">
            <v>4930</v>
          </cell>
          <cell r="AC9">
            <v>5021</v>
          </cell>
          <cell r="AD9">
            <v>8775.6770585964787</v>
          </cell>
          <cell r="AE9">
            <v>10057.627963316252</v>
          </cell>
          <cell r="AF9">
            <v>11022.773029118023</v>
          </cell>
          <cell r="AG9">
            <v>12104.49286033052</v>
          </cell>
          <cell r="AH9">
            <v>13303.642602278451</v>
          </cell>
          <cell r="AI9">
            <v>14781.095261027738</v>
          </cell>
          <cell r="AJ9">
            <v>16422.628271610254</v>
          </cell>
          <cell r="AK9">
            <v>18246.463782599272</v>
          </cell>
          <cell r="AL9">
            <v>20272.847626055562</v>
          </cell>
          <cell r="AM9">
            <v>22524.274060226693</v>
          </cell>
        </row>
        <row r="10">
          <cell r="I10">
            <v>4.5519999999999996</v>
          </cell>
          <cell r="J10">
            <v>4.7028670000000004</v>
          </cell>
          <cell r="K10">
            <v>5.5822079999999996</v>
          </cell>
          <cell r="L10">
            <v>7.0232640000000002</v>
          </cell>
          <cell r="M10">
            <v>10.418158</v>
          </cell>
          <cell r="N10">
            <v>49.656542999999999</v>
          </cell>
          <cell r="O10">
            <v>61.257000000000005</v>
          </cell>
          <cell r="P10">
            <v>65.984999999999999</v>
          </cell>
          <cell r="Q10">
            <v>73.902999999999992</v>
          </cell>
          <cell r="R10">
            <v>95.698000000000008</v>
          </cell>
          <cell r="S10">
            <v>99.308999999999997</v>
          </cell>
          <cell r="T10">
            <v>118.42100000000001</v>
          </cell>
          <cell r="U10">
            <v>123.49</v>
          </cell>
          <cell r="V10">
            <v>102</v>
          </cell>
          <cell r="W10">
            <v>121.020529</v>
          </cell>
          <cell r="X10">
            <v>154.26074800000001</v>
          </cell>
          <cell r="Y10">
            <v>207.57618299999999</v>
          </cell>
          <cell r="Z10">
            <v>299.14583800000003</v>
          </cell>
          <cell r="AA10">
            <v>215.25129100000001</v>
          </cell>
          <cell r="AB10">
            <v>191</v>
          </cell>
          <cell r="AC10">
            <v>254</v>
          </cell>
          <cell r="AD10">
            <v>258.29259999999994</v>
          </cell>
          <cell r="AE10">
            <v>262.65774493999999</v>
          </cell>
          <cell r="AF10">
            <v>267.09666082948598</v>
          </cell>
          <cell r="AG10">
            <v>271.61059439750426</v>
          </cell>
          <cell r="AH10">
            <v>276.20081344282204</v>
          </cell>
          <cell r="AI10">
            <v>280.86860719000572</v>
          </cell>
          <cell r="AJ10">
            <v>285.61528665151678</v>
          </cell>
          <cell r="AK10">
            <v>290.44218499592745</v>
          </cell>
          <cell r="AL10">
            <v>295.35065792235855</v>
          </cell>
          <cell r="AM10">
            <v>300.34208404124644</v>
          </cell>
        </row>
        <row r="11">
          <cell r="I11">
            <v>42.564</v>
          </cell>
          <cell r="J11">
            <v>37.71</v>
          </cell>
          <cell r="K11">
            <v>48.496000000000002</v>
          </cell>
          <cell r="L11">
            <v>52.195</v>
          </cell>
          <cell r="M11">
            <v>50.420999999999999</v>
          </cell>
          <cell r="N11">
            <v>37.982999999999997</v>
          </cell>
          <cell r="O11">
            <v>32.887</v>
          </cell>
          <cell r="P11">
            <v>33.356000000000002</v>
          </cell>
          <cell r="Q11">
            <v>33.886000000000003</v>
          </cell>
          <cell r="R11">
            <v>34.945</v>
          </cell>
          <cell r="S11">
            <v>41.215999999999994</v>
          </cell>
          <cell r="T11">
            <v>30.876999999999999</v>
          </cell>
          <cell r="U11">
            <v>25.787999999999997</v>
          </cell>
          <cell r="V11">
            <v>15</v>
          </cell>
          <cell r="W11">
            <v>0</v>
          </cell>
          <cell r="X11">
            <v>18.146069000000001</v>
          </cell>
          <cell r="Y11">
            <v>24.770457</v>
          </cell>
          <cell r="Z11">
            <v>62.526864000000003</v>
          </cell>
          <cell r="AA11">
            <v>34.104666999999999</v>
          </cell>
          <cell r="AB11">
            <v>34.104666999999999</v>
          </cell>
          <cell r="AC11">
            <v>33</v>
          </cell>
          <cell r="AD11">
            <v>34.913175000000003</v>
          </cell>
          <cell r="AE11">
            <v>36.937266320625</v>
          </cell>
          <cell r="AF11">
            <v>39.078704335563231</v>
          </cell>
          <cell r="AG11">
            <v>41.344292219417511</v>
          </cell>
          <cell r="AH11">
            <v>43.741227560838254</v>
          </cell>
          <cell r="AI11">
            <v>46.277125228677853</v>
          </cell>
          <cell r="AJ11">
            <v>48.960041563810456</v>
          </cell>
          <cell r="AK11">
            <v>51.798499973472381</v>
          </cell>
          <cell r="AL11">
            <v>54.801518009434439</v>
          </cell>
          <cell r="AM11">
            <v>57.978636016031409</v>
          </cell>
        </row>
        <row r="12">
          <cell r="I12">
            <v>32.831000000000003</v>
          </cell>
          <cell r="J12">
            <v>37.125999999999998</v>
          </cell>
          <cell r="K12">
            <v>49.828000000000003</v>
          </cell>
          <cell r="L12">
            <v>62.88</v>
          </cell>
          <cell r="M12">
            <v>78.858000000000004</v>
          </cell>
          <cell r="N12">
            <v>77.965999999999994</v>
          </cell>
          <cell r="O12">
            <v>54.277999999999999</v>
          </cell>
          <cell r="P12">
            <v>48.485999999999997</v>
          </cell>
          <cell r="Q12">
            <v>39.31</v>
          </cell>
          <cell r="R12">
            <v>49.586000000000006</v>
          </cell>
          <cell r="S12">
            <v>49</v>
          </cell>
          <cell r="T12">
            <v>113.35900000000001</v>
          </cell>
          <cell r="U12">
            <v>4.1820000000000004</v>
          </cell>
          <cell r="V12">
            <v>1</v>
          </cell>
          <cell r="W12">
            <v>8.6329720000000005</v>
          </cell>
          <cell r="X12">
            <v>21.713560000000001</v>
          </cell>
          <cell r="Y12">
            <v>22.194762000000001</v>
          </cell>
          <cell r="Z12">
            <v>43.591254999999997</v>
          </cell>
          <cell r="AA12">
            <v>55.316940000000002</v>
          </cell>
          <cell r="AB12">
            <v>59</v>
          </cell>
          <cell r="AC12">
            <v>33</v>
          </cell>
          <cell r="AD12">
            <v>36.600068999999998</v>
          </cell>
          <cell r="AE12">
            <v>40.592880327416999</v>
          </cell>
          <cell r="AF12">
            <v>45.021279420975908</v>
          </cell>
          <cell r="AG12">
            <v>49.932785856848433</v>
          </cell>
          <cell r="AH12">
            <v>55.380103264329598</v>
          </cell>
          <cell r="AI12">
            <v>61.421684869745114</v>
          </cell>
          <cell r="AJ12">
            <v>68.122360737240214</v>
          </cell>
          <cell r="AK12">
            <v>75.554033437147979</v>
          </cell>
          <cell r="AL12">
            <v>83.796449606906762</v>
          </cell>
          <cell r="AM12">
            <v>92.938055683873046</v>
          </cell>
        </row>
        <row r="13">
          <cell r="I13">
            <v>28.099425</v>
          </cell>
          <cell r="J13">
            <v>33.507601999999999</v>
          </cell>
          <cell r="K13">
            <v>26.613472999999999</v>
          </cell>
          <cell r="L13">
            <v>69.161580999999998</v>
          </cell>
          <cell r="M13">
            <v>103.287881</v>
          </cell>
          <cell r="N13">
            <v>99.082652999999993</v>
          </cell>
          <cell r="O13">
            <v>51.704999999999998</v>
          </cell>
          <cell r="P13">
            <v>60.109000000000002</v>
          </cell>
          <cell r="Q13">
            <v>43.816000000000003</v>
          </cell>
          <cell r="R13">
            <v>50.277000000000001</v>
          </cell>
          <cell r="S13">
            <v>45</v>
          </cell>
          <cell r="T13">
            <v>72.908000000000015</v>
          </cell>
          <cell r="U13">
            <v>115.68100000000001</v>
          </cell>
          <cell r="V13">
            <v>118</v>
          </cell>
          <cell r="W13">
            <v>116.075965</v>
          </cell>
          <cell r="X13">
            <v>154.81293299999999</v>
          </cell>
          <cell r="Y13">
            <v>134.680825</v>
          </cell>
          <cell r="Z13">
            <v>140.183379</v>
          </cell>
          <cell r="AA13">
            <v>156</v>
          </cell>
          <cell r="AB13">
            <v>225</v>
          </cell>
          <cell r="AC13">
            <v>279</v>
          </cell>
          <cell r="AD13">
            <v>307.59750000000003</v>
          </cell>
          <cell r="AE13">
            <v>339.12624375000013</v>
          </cell>
          <cell r="AF13">
            <v>373.8866837343752</v>
          </cell>
          <cell r="AG13">
            <v>412.21006881714879</v>
          </cell>
          <cell r="AH13">
            <v>454.46160087090652</v>
          </cell>
          <cell r="AI13">
            <v>501.04391496017445</v>
          </cell>
          <cell r="AJ13">
            <v>552.40091624359229</v>
          </cell>
          <cell r="AK13">
            <v>609.02201015856053</v>
          </cell>
          <cell r="AL13">
            <v>671.44676619981317</v>
          </cell>
          <cell r="AM13">
            <v>740.27005973529424</v>
          </cell>
        </row>
        <row r="14">
          <cell r="D14">
            <v>461.59900000000005</v>
          </cell>
          <cell r="E14">
            <v>426.02199999999993</v>
          </cell>
          <cell r="F14">
            <v>537.173</v>
          </cell>
          <cell r="G14">
            <v>480.31600000000003</v>
          </cell>
          <cell r="H14">
            <v>619.45900000000006</v>
          </cell>
          <cell r="I14">
            <v>614.85379399999977</v>
          </cell>
          <cell r="J14">
            <v>780.21240599999976</v>
          </cell>
          <cell r="K14">
            <v>624.760716</v>
          </cell>
          <cell r="L14">
            <v>486.03807400000005</v>
          </cell>
          <cell r="M14">
            <v>739.91122500000029</v>
          </cell>
          <cell r="N14">
            <v>351</v>
          </cell>
          <cell r="O14">
            <v>375.23177199999986</v>
          </cell>
          <cell r="P14">
            <v>326.8927000000001</v>
          </cell>
          <cell r="Q14">
            <v>458.08500000000004</v>
          </cell>
          <cell r="R14">
            <v>408.49400000000003</v>
          </cell>
          <cell r="S14">
            <v>406.47500000000002</v>
          </cell>
          <cell r="T14">
            <v>530.43499999999995</v>
          </cell>
          <cell r="U14">
            <v>657.85899999999992</v>
          </cell>
          <cell r="V14">
            <v>748</v>
          </cell>
          <cell r="W14">
            <v>910.27053400000023</v>
          </cell>
          <cell r="X14">
            <v>900.06668999999965</v>
          </cell>
          <cell r="Y14">
            <v>1016.7777729999998</v>
          </cell>
          <cell r="Z14">
            <v>1275.5526639999989</v>
          </cell>
          <cell r="AA14">
            <v>729.32710199999974</v>
          </cell>
          <cell r="AB14">
            <v>359.79066600000078</v>
          </cell>
          <cell r="AC14">
            <v>464</v>
          </cell>
          <cell r="AD14">
            <v>536.52969599999994</v>
          </cell>
          <cell r="AE14">
            <v>608.48691270873587</v>
          </cell>
          <cell r="AF14">
            <v>690.09474349358072</v>
          </cell>
          <cell r="AG14">
            <v>782.64749011196579</v>
          </cell>
          <cell r="AH14">
            <v>887.61304089582234</v>
          </cell>
          <cell r="AI14">
            <v>1006.6561514886063</v>
          </cell>
          <cell r="AJ14">
            <v>1141.6648479016521</v>
          </cell>
          <cell r="AK14">
            <v>1294.7803706428303</v>
          </cell>
          <cell r="AL14">
            <v>1468.4311348319641</v>
          </cell>
          <cell r="AM14">
            <v>1665.3712449110874</v>
          </cell>
        </row>
        <row r="15">
          <cell r="D15">
            <v>119.5</v>
          </cell>
          <cell r="E15">
            <v>144.69999999999999</v>
          </cell>
          <cell r="F15">
            <v>189.99863316162833</v>
          </cell>
          <cell r="G15">
            <v>221.81256595161506</v>
          </cell>
          <cell r="H15">
            <v>213.7022319495818</v>
          </cell>
          <cell r="I15">
            <v>387.30432910564588</v>
          </cell>
          <cell r="J15">
            <v>406.85263540206131</v>
          </cell>
          <cell r="K15">
            <v>501.59682925649042</v>
          </cell>
          <cell r="L15">
            <v>675.33733090298779</v>
          </cell>
          <cell r="M15">
            <v>751.3738472869976</v>
          </cell>
          <cell r="N15">
            <v>1098.4292582940011</v>
          </cell>
          <cell r="O15">
            <v>1203.919649280469</v>
          </cell>
          <cell r="P15">
            <v>1564.7180000000001</v>
          </cell>
          <cell r="Q15">
            <v>1633.9079999999999</v>
          </cell>
          <cell r="R15">
            <v>2056.2600000000002</v>
          </cell>
          <cell r="S15">
            <v>2239.9569999999999</v>
          </cell>
          <cell r="T15">
            <v>2322.346</v>
          </cell>
          <cell r="U15">
            <v>2419.2379999999998</v>
          </cell>
          <cell r="V15">
            <v>3224</v>
          </cell>
          <cell r="W15">
            <v>3072</v>
          </cell>
          <cell r="X15">
            <v>3607</v>
          </cell>
          <cell r="Y15">
            <v>4535</v>
          </cell>
          <cell r="Z15">
            <v>5353</v>
          </cell>
          <cell r="AA15">
            <v>6262</v>
          </cell>
          <cell r="AB15">
            <v>6452</v>
          </cell>
          <cell r="AC15">
            <v>7234</v>
          </cell>
          <cell r="AD15">
            <v>7584.3522523499514</v>
          </cell>
          <cell r="AE15">
            <v>7960.6946731795479</v>
          </cell>
          <cell r="AF15">
            <v>8386.5007706785982</v>
          </cell>
          <cell r="AG15">
            <v>8837.6192063215676</v>
          </cell>
          <cell r="AH15">
            <v>9326.4055266094674</v>
          </cell>
          <cell r="AI15">
            <v>9858.936482758274</v>
          </cell>
          <cell r="AJ15">
            <v>10443.230623778602</v>
          </cell>
          <cell r="AK15">
            <v>11080.191857920034</v>
          </cell>
          <cell r="AL15">
            <v>11770.866770954293</v>
          </cell>
          <cell r="AM15">
            <v>12534.700634978073</v>
          </cell>
        </row>
        <row r="16">
          <cell r="D16">
            <v>41.3</v>
          </cell>
          <cell r="E16">
            <v>40.799999999999997</v>
          </cell>
          <cell r="F16">
            <v>45.3</v>
          </cell>
          <cell r="G16">
            <v>50.9</v>
          </cell>
          <cell r="H16">
            <v>57.8</v>
          </cell>
          <cell r="I16">
            <v>61.9</v>
          </cell>
          <cell r="J16">
            <v>73.900000000000006</v>
          </cell>
          <cell r="K16">
            <v>101.7</v>
          </cell>
          <cell r="L16">
            <v>127.2</v>
          </cell>
          <cell r="M16">
            <v>147.80000000000001</v>
          </cell>
          <cell r="N16">
            <v>175</v>
          </cell>
          <cell r="O16">
            <v>272.04899999999998</v>
          </cell>
          <cell r="P16">
            <v>292.83699999999999</v>
          </cell>
          <cell r="Q16">
            <v>339</v>
          </cell>
          <cell r="R16">
            <v>444</v>
          </cell>
          <cell r="S16">
            <v>464</v>
          </cell>
          <cell r="T16">
            <v>555</v>
          </cell>
          <cell r="U16">
            <v>410</v>
          </cell>
          <cell r="V16">
            <v>463</v>
          </cell>
          <cell r="W16">
            <v>532</v>
          </cell>
          <cell r="X16">
            <v>525</v>
          </cell>
          <cell r="Y16">
            <v>689</v>
          </cell>
          <cell r="Z16">
            <v>487</v>
          </cell>
          <cell r="AA16">
            <v>603</v>
          </cell>
          <cell r="AB16">
            <v>713</v>
          </cell>
          <cell r="AC16">
            <v>1005</v>
          </cell>
          <cell r="AD16">
            <v>1053.4285642231389</v>
          </cell>
          <cell r="AE16">
            <v>1105.0045569160636</v>
          </cell>
          <cell r="AF16">
            <v>1164.4961193885681</v>
          </cell>
          <cell r="AG16">
            <v>1226.0778238019782</v>
          </cell>
          <cell r="AH16">
            <v>1291.8847129783767</v>
          </cell>
          <cell r="AI16">
            <v>1362.5479586757588</v>
          </cell>
          <cell r="AJ16">
            <v>1438.9851567289609</v>
          </cell>
          <cell r="AK16">
            <v>1520.3719784977322</v>
          </cell>
          <cell r="AL16">
            <v>1605.7087530178396</v>
          </cell>
          <cell r="AM16">
            <v>1697.8075098869474</v>
          </cell>
        </row>
        <row r="17">
          <cell r="D17">
            <v>37</v>
          </cell>
          <cell r="E17">
            <v>49</v>
          </cell>
          <cell r="F17">
            <v>85.398633161628354</v>
          </cell>
          <cell r="G17">
            <v>109.91256595161506</v>
          </cell>
          <cell r="H17">
            <v>93.102231949581778</v>
          </cell>
          <cell r="I17">
            <v>116.84332910564585</v>
          </cell>
          <cell r="J17">
            <v>140.29463540206135</v>
          </cell>
          <cell r="K17">
            <v>211.54182925649042</v>
          </cell>
          <cell r="L17">
            <v>248.39633090298773</v>
          </cell>
          <cell r="M17">
            <v>257.17984728699753</v>
          </cell>
          <cell r="N17">
            <v>393.81025829400102</v>
          </cell>
          <cell r="O17">
            <v>441.18264928046898</v>
          </cell>
          <cell r="P17">
            <v>658</v>
          </cell>
          <cell r="Q17">
            <v>874</v>
          </cell>
          <cell r="R17">
            <v>1128</v>
          </cell>
          <cell r="S17">
            <v>1235</v>
          </cell>
          <cell r="T17">
            <v>1188</v>
          </cell>
          <cell r="U17">
            <v>1387</v>
          </cell>
          <cell r="V17">
            <v>2142</v>
          </cell>
          <cell r="W17">
            <v>2090</v>
          </cell>
          <cell r="X17">
            <v>2273</v>
          </cell>
          <cell r="Y17">
            <v>2710</v>
          </cell>
          <cell r="Z17">
            <v>3118</v>
          </cell>
          <cell r="AA17">
            <v>3661</v>
          </cell>
          <cell r="AB17">
            <v>3218</v>
          </cell>
          <cell r="AC17">
            <v>3548</v>
          </cell>
          <cell r="AD17">
            <v>3718.9696973768127</v>
          </cell>
          <cell r="AE17">
            <v>3901.0509133713376</v>
          </cell>
          <cell r="AF17">
            <v>4111.076847353871</v>
          </cell>
          <cell r="AG17">
            <v>4328.4817102979296</v>
          </cell>
          <cell r="AH17">
            <v>4560.8029469127187</v>
          </cell>
          <cell r="AI17">
            <v>4810.2688133150177</v>
          </cell>
          <cell r="AJ17">
            <v>5080.1187423625406</v>
          </cell>
          <cell r="AK17">
            <v>5367.4425668755766</v>
          </cell>
          <cell r="AL17">
            <v>5668.7111002062647</v>
          </cell>
          <cell r="AM17">
            <v>5993.8517861481487</v>
          </cell>
        </row>
        <row r="18">
          <cell r="Q18">
            <v>147</v>
          </cell>
          <cell r="R18">
            <v>156</v>
          </cell>
          <cell r="S18">
            <v>191</v>
          </cell>
          <cell r="T18">
            <v>326</v>
          </cell>
          <cell r="U18">
            <v>319</v>
          </cell>
          <cell r="V18">
            <v>409</v>
          </cell>
          <cell r="W18">
            <v>302</v>
          </cell>
          <cell r="X18">
            <v>540</v>
          </cell>
          <cell r="Y18">
            <v>689</v>
          </cell>
          <cell r="Z18">
            <v>953</v>
          </cell>
          <cell r="AA18">
            <v>1093</v>
          </cell>
          <cell r="AB18">
            <v>776</v>
          </cell>
          <cell r="AC18">
            <v>838</v>
          </cell>
          <cell r="AD18">
            <v>868.40515399999992</v>
          </cell>
          <cell r="AE18">
            <v>899.91349820258199</v>
          </cell>
          <cell r="AF18">
            <v>932.5650596578663</v>
          </cell>
          <cell r="AG18">
            <v>966.40131771743279</v>
          </cell>
          <cell r="AH18">
            <v>1001.4652567281744</v>
          </cell>
          <cell r="AI18">
            <v>1037.8014206380426</v>
          </cell>
          <cell r="AJ18">
            <v>1075.4559695830528</v>
          </cell>
          <cell r="AK18">
            <v>1114.4767385274349</v>
          </cell>
          <cell r="AL18">
            <v>1154.9132980314255</v>
          </cell>
          <cell r="AM18">
            <v>1196.8170172238999</v>
          </cell>
        </row>
        <row r="19">
          <cell r="I19">
            <v>145.761</v>
          </cell>
          <cell r="J19">
            <v>128.55799999999999</v>
          </cell>
          <cell r="K19">
            <v>123.55500000000001</v>
          </cell>
          <cell r="L19">
            <v>228.64099999999999</v>
          </cell>
          <cell r="M19">
            <v>244.69399999999999</v>
          </cell>
          <cell r="N19">
            <v>207.619</v>
          </cell>
          <cell r="O19">
            <v>191.68799999999999</v>
          </cell>
          <cell r="P19">
            <v>221.881</v>
          </cell>
          <cell r="Q19">
            <v>187.90799999999999</v>
          </cell>
          <cell r="R19">
            <v>244.26</v>
          </cell>
          <cell r="S19">
            <v>249.95700000000002</v>
          </cell>
          <cell r="T19">
            <v>154.346</v>
          </cell>
          <cell r="U19">
            <v>194.238</v>
          </cell>
          <cell r="V19">
            <v>52</v>
          </cell>
          <cell r="W19">
            <v>0</v>
          </cell>
          <cell r="X19">
            <v>58</v>
          </cell>
          <cell r="Y19">
            <v>201</v>
          </cell>
          <cell r="Z19">
            <v>262</v>
          </cell>
          <cell r="AA19">
            <v>186</v>
          </cell>
          <cell r="AB19">
            <v>212</v>
          </cell>
          <cell r="AC19">
            <v>197</v>
          </cell>
          <cell r="AD19">
            <v>237.82701875000006</v>
          </cell>
          <cell r="AE19">
            <v>287.11518196707044</v>
          </cell>
          <cell r="AF19">
            <v>346.61800895985857</v>
          </cell>
          <cell r="AG19">
            <v>418.45242495423327</v>
          </cell>
          <cell r="AH19">
            <v>505.17407469834228</v>
          </cell>
          <cell r="AI19">
            <v>609.8682443416069</v>
          </cell>
          <cell r="AJ19">
            <v>736.25962630487788</v>
          </cell>
          <cell r="AK19">
            <v>888.84483223389952</v>
          </cell>
          <cell r="AL19">
            <v>1073.0523684341738</v>
          </cell>
          <cell r="AM19">
            <v>1295.435765214854</v>
          </cell>
        </row>
        <row r="20">
          <cell r="D20">
            <v>41.2</v>
          </cell>
          <cell r="E20">
            <v>54.9</v>
          </cell>
          <cell r="F20">
            <v>59.3</v>
          </cell>
          <cell r="G20">
            <v>61</v>
          </cell>
          <cell r="H20">
            <v>62.8</v>
          </cell>
          <cell r="I20">
            <v>62.8</v>
          </cell>
          <cell r="J20">
            <v>64.099999999999994</v>
          </cell>
          <cell r="K20">
            <v>64.8</v>
          </cell>
          <cell r="L20">
            <v>71.099999999999994</v>
          </cell>
          <cell r="M20">
            <v>101.7</v>
          </cell>
          <cell r="N20">
            <v>322</v>
          </cell>
          <cell r="O20">
            <v>299</v>
          </cell>
          <cell r="P20">
            <v>392</v>
          </cell>
          <cell r="Q20">
            <v>86</v>
          </cell>
          <cell r="R20">
            <v>84</v>
          </cell>
          <cell r="S20">
            <v>100</v>
          </cell>
          <cell r="T20">
            <v>99</v>
          </cell>
          <cell r="U20">
            <v>109</v>
          </cell>
          <cell r="V20">
            <v>158</v>
          </cell>
          <cell r="W20">
            <v>148</v>
          </cell>
          <cell r="X20">
            <v>211</v>
          </cell>
          <cell r="Y20">
            <v>246</v>
          </cell>
          <cell r="Z20">
            <v>533</v>
          </cell>
          <cell r="AA20">
            <v>719</v>
          </cell>
          <cell r="AB20">
            <v>1533</v>
          </cell>
          <cell r="AC20">
            <v>1646</v>
          </cell>
          <cell r="AD20">
            <v>1705.7218180000002</v>
          </cell>
          <cell r="AE20">
            <v>1767.6105227224941</v>
          </cell>
          <cell r="AF20">
            <v>1831.7447353184346</v>
          </cell>
          <cell r="AG20">
            <v>1898.205929549993</v>
          </cell>
          <cell r="AH20">
            <v>1967.0785352918554</v>
          </cell>
          <cell r="AI20">
            <v>2038.4500457878498</v>
          </cell>
          <cell r="AJ20">
            <v>2112.4111287991705</v>
          </cell>
          <cell r="AK20">
            <v>2189.0557417853911</v>
          </cell>
          <cell r="AL20">
            <v>2268.4812512645904</v>
          </cell>
          <cell r="AM20">
            <v>2350.7885565042234</v>
          </cell>
        </row>
        <row r="21">
          <cell r="G21">
            <v>1.3</v>
          </cell>
          <cell r="H21">
            <v>4.2</v>
          </cell>
          <cell r="I21">
            <v>3.9</v>
          </cell>
          <cell r="J21">
            <v>6.1</v>
          </cell>
          <cell r="K21">
            <v>6.6</v>
          </cell>
          <cell r="L21">
            <v>9.1</v>
          </cell>
          <cell r="M21">
            <v>9.3000000000000007</v>
          </cell>
          <cell r="N21">
            <v>10.3</v>
          </cell>
          <cell r="O21">
            <v>3.7</v>
          </cell>
          <cell r="P21">
            <v>5.7</v>
          </cell>
          <cell r="Q21">
            <v>8.3000000000000004E-2</v>
          </cell>
          <cell r="R21">
            <v>0.80100000000000005</v>
          </cell>
          <cell r="S21">
            <v>4</v>
          </cell>
          <cell r="T21">
            <v>0</v>
          </cell>
          <cell r="U21">
            <v>0</v>
          </cell>
          <cell r="V21">
            <v>2</v>
          </cell>
          <cell r="W21">
            <v>3</v>
          </cell>
          <cell r="X21">
            <v>4</v>
          </cell>
          <cell r="Y21">
            <v>4</v>
          </cell>
          <cell r="Z21">
            <v>5</v>
          </cell>
          <cell r="AA21">
            <v>7</v>
          </cell>
          <cell r="AB21">
            <v>8</v>
          </cell>
          <cell r="AC21">
            <v>12</v>
          </cell>
          <cell r="AD21">
            <v>12.646677</v>
          </cell>
          <cell r="AE21">
            <v>13.328203261860748</v>
          </cell>
          <cell r="AF21">
            <v>14.04645680359161</v>
          </cell>
          <cell r="AG21">
            <v>14.803416849122961</v>
          </cell>
          <cell r="AH21">
            <v>15.601169282267987</v>
          </cell>
          <cell r="AI21">
            <v>16.441912394597093</v>
          </cell>
          <cell r="AJ21">
            <v>17.327962943063831</v>
          </cell>
          <cell r="AK21">
            <v>18.261762534074808</v>
          </cell>
          <cell r="AL21">
            <v>19.245884351595468</v>
          </cell>
          <cell r="AM21">
            <v>20.28304024783186</v>
          </cell>
        </row>
        <row r="22">
          <cell r="D22">
            <v>1195.0990000000002</v>
          </cell>
          <cell r="E22">
            <v>1127.722</v>
          </cell>
          <cell r="F22">
            <v>1106.7772763322828</v>
          </cell>
          <cell r="G22">
            <v>1054.1823695105165</v>
          </cell>
          <cell r="H22">
            <v>1189.5920703823565</v>
          </cell>
          <cell r="I22">
            <v>1704.7901180267791</v>
          </cell>
          <cell r="J22">
            <v>2162.3284792796098</v>
          </cell>
          <cell r="K22">
            <v>1995.7054840347839</v>
          </cell>
          <cell r="L22">
            <v>2398.7106413176143</v>
          </cell>
          <cell r="M22">
            <v>3028.0928219224347</v>
          </cell>
          <cell r="N22">
            <v>2817.8388526642184</v>
          </cell>
          <cell r="O22">
            <v>3254.5666882162568</v>
          </cell>
          <cell r="P22">
            <v>3734.9527226971231</v>
          </cell>
          <cell r="Q22">
            <v>4051.991</v>
          </cell>
          <cell r="R22">
            <v>4645.0609999999997</v>
          </cell>
          <cell r="S22">
            <v>5112.9570000000003</v>
          </cell>
          <cell r="T22">
            <v>6073.3459999999995</v>
          </cell>
          <cell r="U22">
            <v>6130.2379999999994</v>
          </cell>
          <cell r="V22">
            <v>6748</v>
          </cell>
          <cell r="W22">
            <v>7484</v>
          </cell>
          <cell r="X22">
            <v>9133</v>
          </cell>
          <cell r="Y22">
            <v>10491</v>
          </cell>
          <cell r="Z22">
            <v>13309</v>
          </cell>
          <cell r="AA22">
            <v>12021</v>
          </cell>
          <cell r="AB22">
            <v>13301.895333</v>
          </cell>
          <cell r="AC22">
            <v>14525</v>
          </cell>
          <cell r="AD22">
            <v>18863.09451194643</v>
          </cell>
          <cell r="AE22">
            <v>20767.676756370198</v>
          </cell>
          <cell r="AF22">
            <v>22409.775659867519</v>
          </cell>
          <cell r="AG22">
            <v>24219.451908891577</v>
          </cell>
          <cell r="AH22">
            <v>26212.702397126872</v>
          </cell>
          <cell r="AI22">
            <v>28559.579414847576</v>
          </cell>
          <cell r="AJ22">
            <v>31157.335155940978</v>
          </cell>
          <cell r="AK22">
            <v>34028.947463403143</v>
          </cell>
          <cell r="AL22">
            <v>37200.003140394765</v>
          </cell>
          <cell r="AM22">
            <v>40717.231490150356</v>
          </cell>
        </row>
        <row r="23">
          <cell r="D23">
            <v>98.4</v>
          </cell>
          <cell r="E23">
            <v>93.5</v>
          </cell>
          <cell r="F23">
            <v>102.6</v>
          </cell>
          <cell r="G23">
            <v>103.8</v>
          </cell>
          <cell r="H23">
            <v>121.6</v>
          </cell>
          <cell r="I23">
            <v>152.69999999999999</v>
          </cell>
          <cell r="J23">
            <v>183.6</v>
          </cell>
          <cell r="K23">
            <v>189.2</v>
          </cell>
          <cell r="L23">
            <v>235.8</v>
          </cell>
          <cell r="M23">
            <v>301</v>
          </cell>
          <cell r="N23">
            <v>341.02499999999998</v>
          </cell>
          <cell r="O23">
            <v>399.81</v>
          </cell>
          <cell r="P23">
            <v>484.63400000000001</v>
          </cell>
          <cell r="Q23">
            <v>775</v>
          </cell>
          <cell r="R23">
            <v>953</v>
          </cell>
          <cell r="S23">
            <v>1176</v>
          </cell>
          <cell r="T23">
            <v>1498</v>
          </cell>
          <cell r="U23">
            <v>1794</v>
          </cell>
          <cell r="V23">
            <v>1825</v>
          </cell>
          <cell r="W23">
            <v>2008</v>
          </cell>
          <cell r="X23">
            <v>1647</v>
          </cell>
          <cell r="Y23">
            <v>1896</v>
          </cell>
          <cell r="Z23">
            <v>2960</v>
          </cell>
          <cell r="AA23">
            <v>3157</v>
          </cell>
          <cell r="AB23">
            <v>2948</v>
          </cell>
          <cell r="AC23">
            <v>2535</v>
          </cell>
          <cell r="AD23">
            <v>2671.6105162499998</v>
          </cell>
          <cell r="AE23">
            <v>2815.5829390680838</v>
          </cell>
          <cell r="AF23">
            <v>2967.3139997587286</v>
          </cell>
          <cell r="AG23">
            <v>3127.2218093772267</v>
          </cell>
          <cell r="AH23">
            <v>3295.7470108791126</v>
          </cell>
          <cell r="AI23">
            <v>3473.3539933586358</v>
          </cell>
          <cell r="AJ23">
            <v>3660.5321717222341</v>
          </cell>
          <cell r="AK23">
            <v>3857.7973353233024</v>
          </cell>
          <cell r="AL23">
            <v>4065.6930692745418</v>
          </cell>
          <cell r="AM23">
            <v>4284.7922523544803</v>
          </cell>
        </row>
        <row r="24">
          <cell r="M24">
            <v>250</v>
          </cell>
          <cell r="N24">
            <v>289</v>
          </cell>
          <cell r="O24">
            <v>337</v>
          </cell>
          <cell r="P24">
            <v>426</v>
          </cell>
          <cell r="Q24">
            <v>84</v>
          </cell>
          <cell r="R24">
            <v>90</v>
          </cell>
          <cell r="S24">
            <v>104</v>
          </cell>
          <cell r="T24">
            <v>169</v>
          </cell>
          <cell r="U24">
            <v>183</v>
          </cell>
          <cell r="V24">
            <v>157</v>
          </cell>
          <cell r="W24">
            <v>174</v>
          </cell>
          <cell r="X24">
            <v>130</v>
          </cell>
          <cell r="Y24">
            <v>143</v>
          </cell>
          <cell r="Z24">
            <v>589</v>
          </cell>
          <cell r="AA24">
            <v>523</v>
          </cell>
          <cell r="AB24">
            <v>199</v>
          </cell>
          <cell r="AC24">
            <v>169</v>
          </cell>
          <cell r="AD24">
            <v>178.10736774999998</v>
          </cell>
          <cell r="AE24">
            <v>187.70552927120553</v>
          </cell>
          <cell r="AF24">
            <v>197.82093331724852</v>
          </cell>
          <cell r="AG24">
            <v>208.48145395848175</v>
          </cell>
          <cell r="AH24">
            <v>219.71646739194088</v>
          </cell>
          <cell r="AI24">
            <v>231.55693289057575</v>
          </cell>
          <cell r="AJ24">
            <v>244.03547811481565</v>
          </cell>
          <cell r="AK24">
            <v>257.18648902155354</v>
          </cell>
          <cell r="AL24">
            <v>271.04620461830291</v>
          </cell>
          <cell r="AM24">
            <v>285.65281682363207</v>
          </cell>
        </row>
        <row r="25">
          <cell r="D25">
            <v>98.4</v>
          </cell>
          <cell r="E25">
            <v>93.5</v>
          </cell>
          <cell r="F25">
            <v>102.6</v>
          </cell>
          <cell r="G25">
            <v>103.8</v>
          </cell>
          <cell r="H25">
            <v>121.6</v>
          </cell>
          <cell r="I25">
            <v>152.69999999999999</v>
          </cell>
          <cell r="J25">
            <v>183.6</v>
          </cell>
          <cell r="K25">
            <v>189.2</v>
          </cell>
          <cell r="L25">
            <v>235.8</v>
          </cell>
          <cell r="M25">
            <v>301</v>
          </cell>
          <cell r="N25">
            <v>52.024999999999999</v>
          </cell>
          <cell r="O25">
            <v>62.81</v>
          </cell>
          <cell r="P25">
            <v>58.634000000000015</v>
          </cell>
          <cell r="Q25">
            <v>691</v>
          </cell>
          <cell r="R25">
            <v>863</v>
          </cell>
          <cell r="S25">
            <v>1072</v>
          </cell>
          <cell r="T25">
            <v>1329</v>
          </cell>
          <cell r="U25">
            <v>1611</v>
          </cell>
          <cell r="V25">
            <v>1668</v>
          </cell>
          <cell r="W25">
            <v>1834</v>
          </cell>
          <cell r="X25">
            <v>1517</v>
          </cell>
          <cell r="Y25">
            <v>1753</v>
          </cell>
          <cell r="Z25">
            <v>2371</v>
          </cell>
          <cell r="AA25">
            <v>2634</v>
          </cell>
          <cell r="AB25">
            <v>2749</v>
          </cell>
          <cell r="AC25">
            <v>2366</v>
          </cell>
          <cell r="AD25">
            <v>2493.5031485</v>
          </cell>
          <cell r="AE25">
            <v>2627.8774097968781</v>
          </cell>
          <cell r="AF25">
            <v>2769.4930664414801</v>
          </cell>
          <cell r="AG25">
            <v>2918.7403554187449</v>
          </cell>
          <cell r="AH25">
            <v>3076.0305434871716</v>
          </cell>
          <cell r="AI25">
            <v>3241.79706046806</v>
          </cell>
          <cell r="AJ25">
            <v>3416.4966936074184</v>
          </cell>
          <cell r="AK25">
            <v>3600.610846301749</v>
          </cell>
          <cell r="AL25">
            <v>3794.6468646562389</v>
          </cell>
          <cell r="AM25">
            <v>3999.139435530848</v>
          </cell>
        </row>
        <row r="26">
          <cell r="D26">
            <v>1293.4990000000003</v>
          </cell>
          <cell r="E26">
            <v>1221.222</v>
          </cell>
          <cell r="F26">
            <v>1209.3772763322827</v>
          </cell>
          <cell r="G26">
            <v>1157.9823695105165</v>
          </cell>
          <cell r="H26">
            <v>1311.1920703823564</v>
          </cell>
          <cell r="I26">
            <v>1857.4901180267791</v>
          </cell>
          <cell r="J26">
            <v>2345.9284792796097</v>
          </cell>
          <cell r="K26">
            <v>2184.905484034784</v>
          </cell>
          <cell r="L26">
            <v>2634.5106413176145</v>
          </cell>
          <cell r="M26">
            <v>3329.0928219224347</v>
          </cell>
          <cell r="N26">
            <v>3158.8638526642185</v>
          </cell>
          <cell r="O26">
            <v>3654.3766882162568</v>
          </cell>
          <cell r="P26">
            <v>4219.5867226971232</v>
          </cell>
          <cell r="Q26">
            <v>4826.991</v>
          </cell>
          <cell r="R26">
            <v>5598.0609999999997</v>
          </cell>
          <cell r="S26">
            <v>6288.9570000000003</v>
          </cell>
          <cell r="T26">
            <v>7571.3459999999995</v>
          </cell>
          <cell r="U26">
            <v>7924.2379999999994</v>
          </cell>
          <cell r="V26">
            <v>8573</v>
          </cell>
          <cell r="W26">
            <v>9492</v>
          </cell>
          <cell r="X26">
            <v>10780</v>
          </cell>
          <cell r="Y26">
            <v>12387</v>
          </cell>
          <cell r="Z26">
            <v>16269</v>
          </cell>
          <cell r="AA26">
            <v>15178</v>
          </cell>
          <cell r="AB26">
            <v>16249.895333</v>
          </cell>
          <cell r="AC26">
            <v>17060</v>
          </cell>
          <cell r="AD26">
            <v>21534.705028196429</v>
          </cell>
          <cell r="AE26">
            <v>23583.259695438283</v>
          </cell>
          <cell r="AF26">
            <v>25377.089659626246</v>
          </cell>
          <cell r="AG26">
            <v>27346.673718268805</v>
          </cell>
          <cell r="AH26">
            <v>29508.449408005985</v>
          </cell>
          <cell r="AI26">
            <v>32032.933408206212</v>
          </cell>
          <cell r="AJ26">
            <v>34817.867327663211</v>
          </cell>
          <cell r="AK26">
            <v>37886.744798726446</v>
          </cell>
          <cell r="AL26">
            <v>41265.69620966931</v>
          </cell>
          <cell r="AM26">
            <v>45002.02374250484</v>
          </cell>
        </row>
        <row r="28">
          <cell r="D28">
            <v>3343.4341633641047</v>
          </cell>
          <cell r="E28">
            <v>2992.7525309048792</v>
          </cell>
          <cell r="F28">
            <v>2876.3924242264188</v>
          </cell>
          <cell r="G28">
            <v>2452.4750883366637</v>
          </cell>
          <cell r="H28">
            <v>2588.0856778424768</v>
          </cell>
          <cell r="I28">
            <v>3279.591186031299</v>
          </cell>
          <cell r="J28">
            <v>3678.5820935720344</v>
          </cell>
          <cell r="K28">
            <v>3233.6074174015853</v>
          </cell>
          <cell r="L28">
            <v>3029.4518967257818</v>
          </cell>
          <cell r="M28">
            <v>3036.7304497407063</v>
          </cell>
          <cell r="N28">
            <v>2042.6883983702176</v>
          </cell>
          <cell r="O28">
            <v>3120.6576155685993</v>
          </cell>
          <cell r="P28">
            <v>2990.547976118356</v>
          </cell>
          <cell r="Q28">
            <v>2816</v>
          </cell>
          <cell r="R28">
            <v>2488</v>
          </cell>
          <cell r="S28">
            <v>2869</v>
          </cell>
          <cell r="T28">
            <v>3046</v>
          </cell>
          <cell r="U28">
            <v>2786</v>
          </cell>
          <cell r="V28">
            <v>2503</v>
          </cell>
          <cell r="W28">
            <v>3020</v>
          </cell>
          <cell r="X28">
            <v>3069</v>
          </cell>
          <cell r="Y28">
            <v>2656</v>
          </cell>
          <cell r="Z28">
            <v>3181</v>
          </cell>
          <cell r="AA28">
            <v>3015</v>
          </cell>
          <cell r="AB28">
            <v>3598</v>
          </cell>
          <cell r="AC28">
            <v>3521</v>
          </cell>
          <cell r="AD28">
            <v>4610.4997697204708</v>
          </cell>
          <cell r="AE28">
            <v>4834.7182462592891</v>
          </cell>
          <cell r="AF28">
            <v>5045.3108988807398</v>
          </cell>
          <cell r="AG28">
            <v>5268.5511117222622</v>
          </cell>
          <cell r="AH28">
            <v>5505.5201180017084</v>
          </cell>
          <cell r="AI28">
            <v>5797.3202725027631</v>
          </cell>
          <cell r="AJ28">
            <v>6108.594404251473</v>
          </cell>
          <cell r="AK28">
            <v>6441.0113583930297</v>
          </cell>
          <cell r="AL28">
            <v>6796.4133439049892</v>
          </cell>
          <cell r="AM28">
            <v>7176.8359097182192</v>
          </cell>
        </row>
        <row r="29">
          <cell r="D29">
            <v>294.14402190284187</v>
          </cell>
          <cell r="E29">
            <v>370.24148012415753</v>
          </cell>
          <cell r="F29">
            <v>244.78122971852514</v>
          </cell>
          <cell r="G29">
            <v>156.63309218605337</v>
          </cell>
          <cell r="H29">
            <v>169.73388412417097</v>
          </cell>
          <cell r="I29">
            <v>218.77797115855287</v>
          </cell>
          <cell r="J29">
            <v>222.73337381202413</v>
          </cell>
          <cell r="K29">
            <v>267.19268818027012</v>
          </cell>
          <cell r="L29">
            <v>242.62800750730432</v>
          </cell>
          <cell r="M29">
            <v>258.1469651584631</v>
          </cell>
          <cell r="N29">
            <v>242.27706503688415</v>
          </cell>
          <cell r="O29">
            <v>232.79622886040144</v>
          </cell>
          <cell r="P29">
            <v>273.06082093116032</v>
          </cell>
          <cell r="Q29">
            <v>388</v>
          </cell>
          <cell r="R29">
            <v>439</v>
          </cell>
          <cell r="S29">
            <v>450</v>
          </cell>
          <cell r="T29">
            <v>541</v>
          </cell>
          <cell r="U29">
            <v>276</v>
          </cell>
          <cell r="V29">
            <v>373</v>
          </cell>
          <cell r="W29">
            <v>351</v>
          </cell>
          <cell r="X29">
            <v>235</v>
          </cell>
          <cell r="Y29">
            <v>297</v>
          </cell>
          <cell r="Z29">
            <v>487</v>
          </cell>
          <cell r="AA29">
            <v>486</v>
          </cell>
          <cell r="AB29">
            <v>483</v>
          </cell>
          <cell r="AC29">
            <v>531</v>
          </cell>
          <cell r="AD29">
            <v>555.95699999999999</v>
          </cell>
          <cell r="AE29">
            <v>583.198893</v>
          </cell>
          <cell r="AF29">
            <v>603.02765536200002</v>
          </cell>
          <cell r="AG29">
            <v>623.53059564430794</v>
          </cell>
          <cell r="AH29">
            <v>644.73063589621449</v>
          </cell>
          <cell r="AI29">
            <v>666.65147751668587</v>
          </cell>
          <cell r="AJ29">
            <v>689.3176277522532</v>
          </cell>
          <cell r="AK29">
            <v>712.75442709582978</v>
          </cell>
          <cell r="AL29">
            <v>736.98807761708804</v>
          </cell>
          <cell r="AM29">
            <v>762.04567225606911</v>
          </cell>
        </row>
        <row r="30">
          <cell r="D30">
            <v>1.1151904761904763</v>
          </cell>
          <cell r="E30">
            <v>1.6390000000000002</v>
          </cell>
          <cell r="F30">
            <v>1.3755238095238096</v>
          </cell>
          <cell r="G30">
            <v>1.5096190476190479</v>
          </cell>
          <cell r="H30">
            <v>1.5724761904761906</v>
          </cell>
          <cell r="I30">
            <v>2.1481428571428571</v>
          </cell>
          <cell r="J30">
            <v>2.1633333333333336</v>
          </cell>
          <cell r="K30">
            <v>2.1633333333333336</v>
          </cell>
          <cell r="L30">
            <v>2.1633333333333336</v>
          </cell>
          <cell r="M30">
            <v>2.1633333333333336</v>
          </cell>
          <cell r="N30">
            <v>2.1633333333333336</v>
          </cell>
          <cell r="O30">
            <v>2.9633333333333338</v>
          </cell>
          <cell r="P30">
            <v>10.463333333333335</v>
          </cell>
          <cell r="Q30">
            <v>13</v>
          </cell>
          <cell r="R30">
            <v>33</v>
          </cell>
          <cell r="S30">
            <v>15</v>
          </cell>
          <cell r="T30">
            <v>13</v>
          </cell>
          <cell r="U30">
            <v>11</v>
          </cell>
          <cell r="V30">
            <v>12</v>
          </cell>
          <cell r="W30">
            <v>13</v>
          </cell>
          <cell r="X30">
            <v>15</v>
          </cell>
          <cell r="Y30">
            <v>9</v>
          </cell>
          <cell r="Z30">
            <v>11</v>
          </cell>
          <cell r="AA30">
            <v>99</v>
          </cell>
          <cell r="AB30">
            <v>90</v>
          </cell>
          <cell r="AC30">
            <v>156</v>
          </cell>
          <cell r="AD30">
            <v>168.636</v>
          </cell>
          <cell r="AE30">
            <v>178.75415999999998</v>
          </cell>
          <cell r="AF30">
            <v>187.691868</v>
          </cell>
          <cell r="AG30">
            <v>197.07646140000003</v>
          </cell>
          <cell r="AH30">
            <v>206.93028447000003</v>
          </cell>
          <cell r="AI30">
            <v>217.27679869350004</v>
          </cell>
          <cell r="AJ30">
            <v>228.14063862817503</v>
          </cell>
          <cell r="AK30">
            <v>239.54767055958382</v>
          </cell>
          <cell r="AL30">
            <v>251.52505408756301</v>
          </cell>
          <cell r="AM30">
            <v>264.10130679194117</v>
          </cell>
        </row>
        <row r="31">
          <cell r="D31">
            <v>3048.1749509850724</v>
          </cell>
          <cell r="E31">
            <v>2620.8720507807216</v>
          </cell>
          <cell r="F31">
            <v>2630.2356706983701</v>
          </cell>
          <cell r="G31">
            <v>2294.3323771029914</v>
          </cell>
          <cell r="H31">
            <v>2416.7793175278298</v>
          </cell>
          <cell r="I31">
            <v>3058.6650720156031</v>
          </cell>
          <cell r="J31">
            <v>3453.6853864266768</v>
          </cell>
          <cell r="K31">
            <v>2964.2513958879817</v>
          </cell>
          <cell r="L31">
            <v>2784.6605558851443</v>
          </cell>
          <cell r="M31">
            <v>2776.4201512489099</v>
          </cell>
          <cell r="N31">
            <v>1798.248</v>
          </cell>
          <cell r="O31">
            <v>2884.8980533748645</v>
          </cell>
          <cell r="P31">
            <v>2707.0238218538625</v>
          </cell>
          <cell r="Q31">
            <v>2415</v>
          </cell>
          <cell r="R31">
            <v>2016</v>
          </cell>
          <cell r="S31">
            <v>2404</v>
          </cell>
          <cell r="T31">
            <v>2492</v>
          </cell>
          <cell r="U31">
            <v>2499</v>
          </cell>
          <cell r="V31">
            <v>2118</v>
          </cell>
          <cell r="W31">
            <v>2656</v>
          </cell>
          <cell r="X31">
            <v>2819</v>
          </cell>
          <cell r="Y31">
            <v>2350</v>
          </cell>
          <cell r="Z31">
            <v>2683</v>
          </cell>
          <cell r="AA31">
            <v>2430</v>
          </cell>
          <cell r="AB31">
            <v>3025</v>
          </cell>
          <cell r="AC31">
            <v>2834</v>
          </cell>
          <cell r="AD31">
            <v>3885.9067697204705</v>
          </cell>
          <cell r="AE31">
            <v>4072.7651932592889</v>
          </cell>
          <cell r="AF31">
            <v>4254.5913755187394</v>
          </cell>
          <cell r="AG31">
            <v>4447.9440546779542</v>
          </cell>
          <cell r="AH31">
            <v>4653.8591976354937</v>
          </cell>
          <cell r="AI31">
            <v>4913.3919962925775</v>
          </cell>
          <cell r="AJ31">
            <v>5191.1361378710444</v>
          </cell>
          <cell r="AK31">
            <v>5488.7092607376162</v>
          </cell>
          <cell r="AL31">
            <v>5807.9002122003385</v>
          </cell>
          <cell r="AM31">
            <v>6150.6889306702087</v>
          </cell>
        </row>
        <row r="32">
          <cell r="Q32">
            <v>1702</v>
          </cell>
          <cell r="R32">
            <v>1391</v>
          </cell>
          <cell r="S32">
            <v>1763</v>
          </cell>
          <cell r="T32">
            <v>1818</v>
          </cell>
          <cell r="U32">
            <v>1770</v>
          </cell>
          <cell r="V32">
            <v>1440</v>
          </cell>
          <cell r="W32">
            <v>1948</v>
          </cell>
          <cell r="X32">
            <v>2030</v>
          </cell>
          <cell r="Y32">
            <v>1597</v>
          </cell>
          <cell r="Z32">
            <v>1979</v>
          </cell>
          <cell r="AA32">
            <v>1641</v>
          </cell>
          <cell r="AB32">
            <v>2429</v>
          </cell>
          <cell r="AC32">
            <v>2241</v>
          </cell>
          <cell r="AD32">
            <v>3234.3582697204702</v>
          </cell>
          <cell r="AE32">
            <v>3363.7326005092891</v>
          </cell>
          <cell r="AF32">
            <v>3481.463241527114</v>
          </cell>
          <cell r="AG32">
            <v>3603.3144549805629</v>
          </cell>
          <cell r="AH32">
            <v>3729.4304609048822</v>
          </cell>
          <cell r="AI32">
            <v>3899.8654329682358</v>
          </cell>
          <cell r="AJ32">
            <v>4078.0892832548839</v>
          </cell>
          <cell r="AK32">
            <v>4264.4579634996317</v>
          </cell>
          <cell r="AL32">
            <v>4459.3436924315647</v>
          </cell>
          <cell r="AM32">
            <v>4663.1356991756875</v>
          </cell>
        </row>
        <row r="33">
          <cell r="S33">
            <v>99.308999999999997</v>
          </cell>
          <cell r="T33">
            <v>105.15354717898832</v>
          </cell>
          <cell r="U33">
            <v>109.74224124513617</v>
          </cell>
          <cell r="V33">
            <v>92.64331809338519</v>
          </cell>
          <cell r="W33">
            <v>96.990501945525267</v>
          </cell>
          <cell r="X33">
            <v>116.98754766536962</v>
          </cell>
          <cell r="Y33">
            <v>134.71439737354081</v>
          </cell>
          <cell r="Z33">
            <v>138.67516488326845</v>
          </cell>
          <cell r="AA33">
            <v>121.70346931225679</v>
          </cell>
          <cell r="AB33">
            <v>88</v>
          </cell>
          <cell r="AC33">
            <v>103</v>
          </cell>
          <cell r="AD33">
            <v>103</v>
          </cell>
          <cell r="AE33">
            <v>103</v>
          </cell>
          <cell r="AF33">
            <v>103</v>
          </cell>
          <cell r="AG33">
            <v>103</v>
          </cell>
          <cell r="AH33">
            <v>103</v>
          </cell>
          <cell r="AI33">
            <v>103</v>
          </cell>
          <cell r="AJ33">
            <v>103</v>
          </cell>
          <cell r="AK33">
            <v>103</v>
          </cell>
          <cell r="AL33">
            <v>103</v>
          </cell>
          <cell r="AM33">
            <v>103</v>
          </cell>
        </row>
        <row r="34">
          <cell r="S34">
            <v>41.215999999999994</v>
          </cell>
          <cell r="T34">
            <v>26.329704164672087</v>
          </cell>
          <cell r="U34">
            <v>24.778431785543315</v>
          </cell>
          <cell r="V34">
            <v>8.6195500239348952</v>
          </cell>
          <cell r="W34">
            <v>3.0828147438966006E-6</v>
          </cell>
          <cell r="X34">
            <v>10.481570129248443</v>
          </cell>
          <cell r="Y34">
            <v>12.455188128291045</v>
          </cell>
          <cell r="Z34">
            <v>26.477062709430346</v>
          </cell>
          <cell r="AA34">
            <v>18.175042604116801</v>
          </cell>
          <cell r="AB34">
            <v>17</v>
          </cell>
          <cell r="AC34">
            <v>16</v>
          </cell>
          <cell r="AD34">
            <v>16.759999999999998</v>
          </cell>
          <cell r="AE34">
            <v>17.556100000000001</v>
          </cell>
          <cell r="AF34">
            <v>18.390014749999999</v>
          </cell>
          <cell r="AG34">
            <v>19.263540450625001</v>
          </cell>
          <cell r="AH34">
            <v>20.178558622029691</v>
          </cell>
          <cell r="AI34">
            <v>21.137040156576106</v>
          </cell>
          <cell r="AJ34">
            <v>22.141049564013471</v>
          </cell>
          <cell r="AK34">
            <v>23.192749418304114</v>
          </cell>
          <cell r="AL34">
            <v>24.294405015673558</v>
          </cell>
          <cell r="AM34">
            <v>25.448389253918055</v>
          </cell>
        </row>
        <row r="35">
          <cell r="S35">
            <v>49</v>
          </cell>
          <cell r="T35">
            <v>53.947062271722956</v>
          </cell>
          <cell r="U35">
            <v>28.195382603598325</v>
          </cell>
          <cell r="V35">
            <v>27.137033863913068</v>
          </cell>
          <cell r="W35">
            <v>11.842900302114806</v>
          </cell>
          <cell r="X35">
            <v>28.226315552148627</v>
          </cell>
          <cell r="Y35">
            <v>58.790278216169909</v>
          </cell>
          <cell r="Z35">
            <v>34.680254317536189</v>
          </cell>
          <cell r="AA35">
            <v>44.532398430806694</v>
          </cell>
          <cell r="AB35">
            <v>42</v>
          </cell>
          <cell r="AC35">
            <v>35</v>
          </cell>
          <cell r="AD35">
            <v>36.662500000000001</v>
          </cell>
          <cell r="AE35">
            <v>38.403968750000004</v>
          </cell>
          <cell r="AF35">
            <v>40.228157265625015</v>
          </cell>
          <cell r="AG35">
            <v>42.138994735742209</v>
          </cell>
          <cell r="AH35">
            <v>44.14059698568996</v>
          </cell>
          <cell r="AI35">
            <v>46.237275342510245</v>
          </cell>
          <cell r="AJ35">
            <v>48.433545921279482</v>
          </cell>
          <cell r="AK35">
            <v>50.734139352540268</v>
          </cell>
          <cell r="AL35">
            <v>53.144010971785939</v>
          </cell>
          <cell r="AM35">
            <v>55.668351492945774</v>
          </cell>
        </row>
        <row r="36">
          <cell r="S36">
            <v>45</v>
          </cell>
          <cell r="T36">
            <v>67.268121928947252</v>
          </cell>
          <cell r="U36">
            <v>67.555768143670903</v>
          </cell>
          <cell r="V36">
            <v>70.631821541940241</v>
          </cell>
          <cell r="W36">
            <v>63.769404704961502</v>
          </cell>
          <cell r="X36">
            <v>63.096273426968722</v>
          </cell>
          <cell r="Y36">
            <v>59.452754707135703</v>
          </cell>
          <cell r="Z36">
            <v>58.812888637648378</v>
          </cell>
          <cell r="AA36">
            <v>21</v>
          </cell>
          <cell r="AB36">
            <v>90</v>
          </cell>
          <cell r="AC36">
            <v>83</v>
          </cell>
          <cell r="AD36">
            <v>87.15</v>
          </cell>
          <cell r="AE36">
            <v>91.507500000000022</v>
          </cell>
          <cell r="AF36">
            <v>96.082875000000016</v>
          </cell>
          <cell r="AG36">
            <v>100.88701875000004</v>
          </cell>
          <cell r="AH36">
            <v>105.93136968750004</v>
          </cell>
          <cell r="AI36">
            <v>111.22793817187504</v>
          </cell>
          <cell r="AJ36">
            <v>116.7893350804688</v>
          </cell>
          <cell r="AK36">
            <v>122.62880183449224</v>
          </cell>
          <cell r="AL36">
            <v>128.76024192621685</v>
          </cell>
          <cell r="AM36">
            <v>135.19825402252772</v>
          </cell>
        </row>
        <row r="37">
          <cell r="D37">
            <v>3048.1749509850724</v>
          </cell>
          <cell r="E37">
            <v>2620.8720507807216</v>
          </cell>
          <cell r="F37">
            <v>2630.2356706983701</v>
          </cell>
          <cell r="G37">
            <v>2294.3323771029914</v>
          </cell>
          <cell r="H37">
            <v>2416.7793175278298</v>
          </cell>
          <cell r="I37">
            <v>3058.6650720156031</v>
          </cell>
          <cell r="J37">
            <v>3453.6853864266768</v>
          </cell>
          <cell r="K37">
            <v>2964.2513958879817</v>
          </cell>
          <cell r="L37">
            <v>2784.6605558851443</v>
          </cell>
          <cell r="M37">
            <v>2776.4201512489099</v>
          </cell>
          <cell r="N37">
            <v>1798.248</v>
          </cell>
          <cell r="O37">
            <v>2884.8980533748645</v>
          </cell>
          <cell r="P37">
            <v>2707.0238218538625</v>
          </cell>
          <cell r="Q37">
            <v>713</v>
          </cell>
          <cell r="R37">
            <v>625</v>
          </cell>
          <cell r="S37">
            <v>406.47500000000014</v>
          </cell>
          <cell r="T37">
            <v>421.30156445566945</v>
          </cell>
          <cell r="U37">
            <v>498.72817622205116</v>
          </cell>
          <cell r="V37">
            <v>478.96827647682653</v>
          </cell>
          <cell r="W37">
            <v>535.39718996458396</v>
          </cell>
          <cell r="X37">
            <v>570.20829322626423</v>
          </cell>
          <cell r="Y37">
            <v>487.58738157486255</v>
          </cell>
          <cell r="Z37">
            <v>445.35462945211657</v>
          </cell>
          <cell r="AA37">
            <v>583.58908965281967</v>
          </cell>
          <cell r="AB37">
            <v>359</v>
          </cell>
          <cell r="AC37">
            <v>356</v>
          </cell>
          <cell r="AD37">
            <v>407.97599999999994</v>
          </cell>
          <cell r="AE37">
            <v>458.56502399999999</v>
          </cell>
          <cell r="AF37">
            <v>515.42708697600006</v>
          </cell>
          <cell r="AG37">
            <v>579.34004576102416</v>
          </cell>
          <cell r="AH37">
            <v>651.17821143539118</v>
          </cell>
          <cell r="AI37">
            <v>731.92430965337974</v>
          </cell>
          <cell r="AJ37">
            <v>822.68292405039892</v>
          </cell>
          <cell r="AK37">
            <v>924.69560663264849</v>
          </cell>
          <cell r="AL37">
            <v>1039.3578618550971</v>
          </cell>
          <cell r="AM37">
            <v>1168.2382367251291</v>
          </cell>
        </row>
        <row r="38">
          <cell r="D38">
            <v>429.40335134886118</v>
          </cell>
          <cell r="E38">
            <v>440.17348520268098</v>
          </cell>
          <cell r="F38">
            <v>511.08176420123067</v>
          </cell>
          <cell r="G38">
            <v>533.20174443668475</v>
          </cell>
          <cell r="H38">
            <v>461.32667213205048</v>
          </cell>
          <cell r="I38">
            <v>472.78762615761065</v>
          </cell>
          <cell r="J38">
            <v>470.71985687123288</v>
          </cell>
          <cell r="K38">
            <v>538.75632668242281</v>
          </cell>
          <cell r="L38">
            <v>516.50311769049233</v>
          </cell>
          <cell r="M38">
            <v>521.68318102513308</v>
          </cell>
          <cell r="N38">
            <v>782</v>
          </cell>
          <cell r="O38">
            <v>1027</v>
          </cell>
          <cell r="P38">
            <v>1408</v>
          </cell>
          <cell r="Q38">
            <v>2182</v>
          </cell>
          <cell r="R38">
            <v>2216</v>
          </cell>
          <cell r="S38">
            <v>2240</v>
          </cell>
          <cell r="T38">
            <v>2055</v>
          </cell>
          <cell r="U38">
            <v>1994</v>
          </cell>
          <cell r="V38">
            <v>2258</v>
          </cell>
          <cell r="W38">
            <v>1993</v>
          </cell>
          <cell r="X38">
            <v>2273</v>
          </cell>
          <cell r="Y38">
            <v>2476</v>
          </cell>
          <cell r="Z38">
            <v>2609</v>
          </cell>
          <cell r="AA38">
            <v>2894</v>
          </cell>
          <cell r="AB38">
            <v>3202</v>
          </cell>
          <cell r="AC38">
            <v>3170</v>
          </cell>
          <cell r="AD38">
            <v>3287.3192335692693</v>
          </cell>
          <cell r="AE38">
            <v>3410.3999780705349</v>
          </cell>
          <cell r="AF38">
            <v>3546.7575676711867</v>
          </cell>
          <cell r="AG38">
            <v>3687.0719308496264</v>
          </cell>
          <cell r="AH38">
            <v>3834.6897017559845</v>
          </cell>
          <cell r="AI38">
            <v>3990.5435549772446</v>
          </cell>
          <cell r="AJ38">
            <v>4155.9881871205762</v>
          </cell>
          <cell r="AK38">
            <v>4329.6749522515256</v>
          </cell>
          <cell r="AL38">
            <v>4510.0227450628499</v>
          </cell>
          <cell r="AM38">
            <v>4701.269656639658</v>
          </cell>
        </row>
        <row r="39">
          <cell r="Q39">
            <v>472</v>
          </cell>
          <cell r="R39">
            <v>476</v>
          </cell>
          <cell r="S39">
            <v>464</v>
          </cell>
          <cell r="T39">
            <v>547</v>
          </cell>
          <cell r="U39">
            <v>360</v>
          </cell>
          <cell r="V39">
            <v>407</v>
          </cell>
          <cell r="W39">
            <v>433</v>
          </cell>
          <cell r="X39">
            <v>391</v>
          </cell>
          <cell r="Y39">
            <v>472</v>
          </cell>
          <cell r="Z39">
            <v>274</v>
          </cell>
          <cell r="AA39">
            <v>340</v>
          </cell>
          <cell r="AB39">
            <v>382</v>
          </cell>
          <cell r="AC39">
            <v>448</v>
          </cell>
          <cell r="AD39">
            <v>466.74093677518994</v>
          </cell>
          <cell r="AE39">
            <v>486.62422296207512</v>
          </cell>
          <cell r="AF39">
            <v>509.71398662488667</v>
          </cell>
          <cell r="AG39">
            <v>533.41520809492897</v>
          </cell>
          <cell r="AH39">
            <v>558.63734687130852</v>
          </cell>
          <cell r="AI39">
            <v>585.62128830875452</v>
          </cell>
          <cell r="AJ39">
            <v>614.72407682082871</v>
          </cell>
          <cell r="AK39">
            <v>645.55406011597279</v>
          </cell>
          <cell r="AL39">
            <v>677.65459270301756</v>
          </cell>
          <cell r="AM39">
            <v>712.17858839804956</v>
          </cell>
        </row>
        <row r="40">
          <cell r="Q40">
            <v>1158</v>
          </cell>
          <cell r="R40">
            <v>1240</v>
          </cell>
          <cell r="S40">
            <v>1235</v>
          </cell>
          <cell r="T40">
            <v>957</v>
          </cell>
          <cell r="U40">
            <v>1070</v>
          </cell>
          <cell r="V40">
            <v>1321</v>
          </cell>
          <cell r="W40">
            <v>1218</v>
          </cell>
          <cell r="X40">
            <v>1297</v>
          </cell>
          <cell r="Y40">
            <v>1216</v>
          </cell>
          <cell r="Z40">
            <v>1183</v>
          </cell>
          <cell r="AA40">
            <v>1409</v>
          </cell>
          <cell r="AB40">
            <v>1297</v>
          </cell>
          <cell r="AC40">
            <v>1171</v>
          </cell>
          <cell r="AD40">
            <v>1219.9857967940791</v>
          </cell>
          <cell r="AE40">
            <v>1271.9575113584597</v>
          </cell>
          <cell r="AF40">
            <v>1332.3104427181747</v>
          </cell>
          <cell r="AG40">
            <v>1394.2616265159863</v>
          </cell>
          <cell r="AH40">
            <v>1460.1882437194254</v>
          </cell>
          <cell r="AI40">
            <v>1530.7199299320348</v>
          </cell>
          <cell r="AJ40">
            <v>1606.7899418687289</v>
          </cell>
          <cell r="AK40">
            <v>1687.3745633834917</v>
          </cell>
          <cell r="AL40">
            <v>1771.2801965518609</v>
          </cell>
          <cell r="AM40">
            <v>1861.5203727993669</v>
          </cell>
        </row>
        <row r="41">
          <cell r="Q41">
            <v>174</v>
          </cell>
          <cell r="R41">
            <v>169</v>
          </cell>
          <cell r="S41">
            <v>191</v>
          </cell>
          <cell r="T41">
            <v>303</v>
          </cell>
          <cell r="U41">
            <v>274</v>
          </cell>
          <cell r="V41">
            <v>329</v>
          </cell>
          <cell r="W41">
            <v>227</v>
          </cell>
          <cell r="X41">
            <v>384</v>
          </cell>
          <cell r="Y41">
            <v>460</v>
          </cell>
          <cell r="Z41">
            <v>583</v>
          </cell>
          <cell r="AA41">
            <v>607</v>
          </cell>
          <cell r="AB41">
            <v>402</v>
          </cell>
          <cell r="AC41">
            <v>421</v>
          </cell>
          <cell r="AD41">
            <v>433.63</v>
          </cell>
          <cell r="AE41">
            <v>446.63889999999998</v>
          </cell>
          <cell r="AF41">
            <v>460.03806700000001</v>
          </cell>
          <cell r="AG41">
            <v>473.83920901000005</v>
          </cell>
          <cell r="AH41">
            <v>488.0543852803001</v>
          </cell>
          <cell r="AI41">
            <v>502.69601683870911</v>
          </cell>
          <cell r="AJ41">
            <v>517.77689734387036</v>
          </cell>
          <cell r="AK41">
            <v>533.3102042641865</v>
          </cell>
          <cell r="AL41">
            <v>549.30951039211209</v>
          </cell>
          <cell r="AM41">
            <v>565.78879570387551</v>
          </cell>
        </row>
        <row r="42">
          <cell r="Q42">
            <v>276</v>
          </cell>
          <cell r="R42">
            <v>240</v>
          </cell>
          <cell r="S42">
            <v>250</v>
          </cell>
          <cell r="T42">
            <v>155</v>
          </cell>
          <cell r="U42">
            <v>195</v>
          </cell>
          <cell r="V42">
            <v>71</v>
          </cell>
          <cell r="W42">
            <v>0</v>
          </cell>
          <cell r="X42">
            <v>46</v>
          </cell>
          <cell r="Y42">
            <v>162</v>
          </cell>
          <cell r="Z42">
            <v>243</v>
          </cell>
          <cell r="AA42">
            <v>196</v>
          </cell>
          <cell r="AB42">
            <v>218</v>
          </cell>
          <cell r="AC42">
            <v>175</v>
          </cell>
          <cell r="AD42">
            <v>183.31250000000003</v>
          </cell>
          <cell r="AE42">
            <v>192.01984375000004</v>
          </cell>
          <cell r="AF42">
            <v>201.14078632812507</v>
          </cell>
          <cell r="AG42">
            <v>210.69497367871102</v>
          </cell>
          <cell r="AH42">
            <v>220.70298492844984</v>
          </cell>
          <cell r="AI42">
            <v>231.18637671255124</v>
          </cell>
          <cell r="AJ42">
            <v>242.16772960639742</v>
          </cell>
          <cell r="AK42">
            <v>253.67069676270131</v>
          </cell>
          <cell r="AL42">
            <v>265.72005485892964</v>
          </cell>
          <cell r="AM42">
            <v>278.3417574647288</v>
          </cell>
        </row>
        <row r="43">
          <cell r="D43">
            <v>429.40335134886118</v>
          </cell>
          <cell r="E43">
            <v>440.17348520268098</v>
          </cell>
          <cell r="F43">
            <v>511.08176420123067</v>
          </cell>
          <cell r="G43">
            <v>533.20174443668475</v>
          </cell>
          <cell r="H43">
            <v>461.32667213205048</v>
          </cell>
          <cell r="I43">
            <v>472.78762615761065</v>
          </cell>
          <cell r="J43">
            <v>470.71985687123288</v>
          </cell>
          <cell r="K43">
            <v>538.75632668242281</v>
          </cell>
          <cell r="L43">
            <v>516.50311769049233</v>
          </cell>
          <cell r="M43">
            <v>521.68318102513308</v>
          </cell>
          <cell r="N43">
            <v>782</v>
          </cell>
          <cell r="O43">
            <v>1027</v>
          </cell>
          <cell r="P43">
            <v>1408</v>
          </cell>
          <cell r="Q43">
            <v>102</v>
          </cell>
          <cell r="R43">
            <v>91</v>
          </cell>
          <cell r="S43">
            <v>100</v>
          </cell>
          <cell r="T43">
            <v>93</v>
          </cell>
          <cell r="U43">
            <v>95</v>
          </cell>
          <cell r="V43">
            <v>130</v>
          </cell>
          <cell r="W43">
            <v>115</v>
          </cell>
          <cell r="X43">
            <v>155</v>
          </cell>
          <cell r="Y43">
            <v>166</v>
          </cell>
          <cell r="Z43">
            <v>326</v>
          </cell>
          <cell r="AA43">
            <v>342</v>
          </cell>
          <cell r="AB43">
            <v>903</v>
          </cell>
          <cell r="AC43">
            <v>955</v>
          </cell>
          <cell r="AD43">
            <v>983.65000000000009</v>
          </cell>
          <cell r="AE43">
            <v>1013.1595000000002</v>
          </cell>
          <cell r="AF43">
            <v>1043.5542850000002</v>
          </cell>
          <cell r="AG43">
            <v>1074.8609135500003</v>
          </cell>
          <cell r="AH43">
            <v>1107.1067409565003</v>
          </cell>
          <cell r="AI43">
            <v>1140.3199431851954</v>
          </cell>
          <cell r="AJ43">
            <v>1174.529541480751</v>
          </cell>
          <cell r="AK43">
            <v>1209.7654277251736</v>
          </cell>
          <cell r="AL43">
            <v>1246.0583905569288</v>
          </cell>
          <cell r="AM43">
            <v>1283.4401422736366</v>
          </cell>
        </row>
        <row r="44">
          <cell r="G44">
            <v>1.6935002349395691</v>
          </cell>
          <cell r="H44">
            <v>6.1073180102573019</v>
          </cell>
          <cell r="I44">
            <v>5.7674401850643537</v>
          </cell>
          <cell r="J44">
            <v>8.449459891878325</v>
          </cell>
          <cell r="K44">
            <v>9.6357856878933728</v>
          </cell>
          <cell r="L44">
            <v>10.285424519497349</v>
          </cell>
          <cell r="M44">
            <v>10.471073509486001</v>
          </cell>
          <cell r="N44">
            <v>10.3</v>
          </cell>
          <cell r="O44">
            <v>7.2559890099825521</v>
          </cell>
          <cell r="P44">
            <v>13.307909041977938</v>
          </cell>
          <cell r="Q44">
            <v>0</v>
          </cell>
          <cell r="R44">
            <v>1</v>
          </cell>
          <cell r="S44">
            <v>4</v>
          </cell>
          <cell r="T44">
            <v>1E-3</v>
          </cell>
          <cell r="U44">
            <v>1E-3</v>
          </cell>
          <cell r="V44">
            <v>1</v>
          </cell>
          <cell r="W44">
            <v>2</v>
          </cell>
          <cell r="X44">
            <v>1</v>
          </cell>
          <cell r="Y44">
            <v>2</v>
          </cell>
          <cell r="Z44">
            <v>1</v>
          </cell>
          <cell r="AA44">
            <v>2</v>
          </cell>
          <cell r="AB44">
            <v>1</v>
          </cell>
          <cell r="AC44">
            <v>1</v>
          </cell>
          <cell r="AD44">
            <v>1.0474999999999999</v>
          </cell>
          <cell r="AE44">
            <v>1.09725625</v>
          </cell>
          <cell r="AF44">
            <v>1.1493759218749999</v>
          </cell>
          <cell r="AG44">
            <v>1.2039712781640626</v>
          </cell>
          <cell r="AH44">
            <v>1.2611599138768557</v>
          </cell>
          <cell r="AI44">
            <v>1.3210650097860066</v>
          </cell>
          <cell r="AJ44">
            <v>1.383815597750842</v>
          </cell>
          <cell r="AK44">
            <v>1.4495468386440071</v>
          </cell>
          <cell r="AL44">
            <v>1.5184003134795974</v>
          </cell>
          <cell r="AM44">
            <v>1.5905243283698784</v>
          </cell>
        </row>
        <row r="45">
          <cell r="D45">
            <v>3772.8375147129659</v>
          </cell>
          <cell r="E45">
            <v>3432.9260161075604</v>
          </cell>
          <cell r="F45">
            <v>3387.4741884276496</v>
          </cell>
          <cell r="G45">
            <v>2987.3703330082881</v>
          </cell>
          <cell r="H45">
            <v>3055.5196679847845</v>
          </cell>
          <cell r="I45">
            <v>3758.1462523739742</v>
          </cell>
          <cell r="J45">
            <v>4157.751410335145</v>
          </cell>
          <cell r="K45">
            <v>3781.9995297719015</v>
          </cell>
          <cell r="L45">
            <v>3556.2404389357712</v>
          </cell>
          <cell r="M45">
            <v>3568.884704275325</v>
          </cell>
          <cell r="N45">
            <v>2834.9883983702175</v>
          </cell>
          <cell r="O45">
            <v>4154.9136045785826</v>
          </cell>
          <cell r="P45">
            <v>4411.8558851603339</v>
          </cell>
          <cell r="Q45">
            <v>4998</v>
          </cell>
          <cell r="R45">
            <v>4705</v>
          </cell>
          <cell r="S45">
            <v>5113</v>
          </cell>
          <cell r="T45">
            <v>5101.0010000000002</v>
          </cell>
          <cell r="U45">
            <v>4780.0010000000002</v>
          </cell>
          <cell r="V45">
            <v>4762</v>
          </cell>
          <cell r="W45">
            <v>5015</v>
          </cell>
          <cell r="X45">
            <v>5343</v>
          </cell>
          <cell r="Y45">
            <v>5134</v>
          </cell>
          <cell r="Z45">
            <v>5791</v>
          </cell>
          <cell r="AA45">
            <v>5911</v>
          </cell>
          <cell r="AB45">
            <v>6801</v>
          </cell>
          <cell r="AC45">
            <v>6692</v>
          </cell>
          <cell r="AD45">
            <v>7898.8665032897397</v>
          </cell>
          <cell r="AE45">
            <v>8246.2154805798236</v>
          </cell>
          <cell r="AF45">
            <v>8593.2178424738013</v>
          </cell>
          <cell r="AG45">
            <v>8956.8270138500538</v>
          </cell>
          <cell r="AH45">
            <v>9341.4709796715688</v>
          </cell>
          <cell r="AI45">
            <v>9789.1848924897931</v>
          </cell>
          <cell r="AJ45">
            <v>10265.966406969799</v>
          </cell>
          <cell r="AK45">
            <v>10772.135857483201</v>
          </cell>
          <cell r="AL45">
            <v>11307.954489281319</v>
          </cell>
          <cell r="AM45">
            <v>11879.696090686248</v>
          </cell>
        </row>
        <row r="46">
          <cell r="D46">
            <v>331.74986225895327</v>
          </cell>
          <cell r="E46">
            <v>274.51839264294267</v>
          </cell>
          <cell r="F46">
            <v>260.86973684210534</v>
          </cell>
          <cell r="G46">
            <v>235.61156105100463</v>
          </cell>
          <cell r="H46">
            <v>253.02034570699925</v>
          </cell>
          <cell r="I46">
            <v>283.79552012148815</v>
          </cell>
          <cell r="J46">
            <v>300.86471769694344</v>
          </cell>
          <cell r="K46">
            <v>275.38069375619443</v>
          </cell>
          <cell r="L46">
            <v>304.08840885142263</v>
          </cell>
          <cell r="M46">
            <v>337.18428680396664</v>
          </cell>
          <cell r="N46">
            <v>353.01160162978249</v>
          </cell>
          <cell r="O46">
            <v>366.08639542141736</v>
          </cell>
          <cell r="P46">
            <v>373.14411483966614</v>
          </cell>
          <cell r="Q46">
            <v>934</v>
          </cell>
          <cell r="R46">
            <v>1035</v>
          </cell>
          <cell r="S46">
            <v>1175</v>
          </cell>
          <cell r="T46">
            <v>1359.9989999999998</v>
          </cell>
          <cell r="U46">
            <v>1506.9989999999998</v>
          </cell>
          <cell r="V46">
            <v>1481</v>
          </cell>
          <cell r="W46">
            <v>1505</v>
          </cell>
          <cell r="X46">
            <v>1122</v>
          </cell>
          <cell r="Y46">
            <v>1197</v>
          </cell>
          <cell r="Z46">
            <v>1425</v>
          </cell>
          <cell r="AA46">
            <v>2967</v>
          </cell>
          <cell r="AB46">
            <v>1713</v>
          </cell>
          <cell r="AC46">
            <v>2018</v>
          </cell>
          <cell r="AD46">
            <v>2113.8550000000005</v>
          </cell>
          <cell r="AE46">
            <v>2214.2631125000003</v>
          </cell>
          <cell r="AF46">
            <v>2319.4406103437509</v>
          </cell>
          <cell r="AG46">
            <v>2429.6140393350797</v>
          </cell>
          <cell r="AH46">
            <v>2545.020706203496</v>
          </cell>
          <cell r="AI46">
            <v>2665.9091897481621</v>
          </cell>
          <cell r="AJ46">
            <v>2792.5398762611999</v>
          </cell>
          <cell r="AK46">
            <v>2925.1855203836071</v>
          </cell>
          <cell r="AL46">
            <v>3064.1318326018286</v>
          </cell>
          <cell r="AM46">
            <v>3209.6780946504159</v>
          </cell>
        </row>
        <row r="47">
          <cell r="Q47">
            <v>101</v>
          </cell>
          <cell r="R47">
            <v>96</v>
          </cell>
          <cell r="S47">
            <v>104</v>
          </cell>
          <cell r="T47">
            <v>142</v>
          </cell>
          <cell r="U47">
            <v>149</v>
          </cell>
          <cell r="V47">
            <v>122</v>
          </cell>
          <cell r="W47">
            <v>128</v>
          </cell>
          <cell r="X47">
            <v>89</v>
          </cell>
          <cell r="Y47">
            <v>87</v>
          </cell>
          <cell r="Z47">
            <v>90</v>
          </cell>
          <cell r="AA47">
            <v>80</v>
          </cell>
          <cell r="AB47">
            <v>124</v>
          </cell>
          <cell r="AC47">
            <v>108</v>
          </cell>
          <cell r="AD47">
            <v>113.13</v>
          </cell>
          <cell r="AE47">
            <v>118.503675</v>
          </cell>
          <cell r="AF47">
            <v>124.13259956250002</v>
          </cell>
          <cell r="AG47">
            <v>130.0288980417188</v>
          </cell>
          <cell r="AH47">
            <v>136.20527069870045</v>
          </cell>
          <cell r="AI47">
            <v>142.67502105688874</v>
          </cell>
          <cell r="AJ47">
            <v>149.45208455709096</v>
          </cell>
          <cell r="AK47">
            <v>156.55105857355281</v>
          </cell>
          <cell r="AL47">
            <v>163.98723385579657</v>
          </cell>
          <cell r="AM47">
            <v>171.77662746394694</v>
          </cell>
        </row>
        <row r="48">
          <cell r="D48">
            <v>331.74986225895327</v>
          </cell>
          <cell r="E48">
            <v>274.51839264294267</v>
          </cell>
          <cell r="F48">
            <v>260.86973684210534</v>
          </cell>
          <cell r="G48">
            <v>235.61156105100463</v>
          </cell>
          <cell r="H48">
            <v>253.02034570699925</v>
          </cell>
          <cell r="I48">
            <v>283.79552012148815</v>
          </cell>
          <cell r="J48">
            <v>300.86471769694344</v>
          </cell>
          <cell r="K48">
            <v>275.38069375619443</v>
          </cell>
          <cell r="L48">
            <v>304.08840885142263</v>
          </cell>
          <cell r="M48">
            <v>337.18428680396664</v>
          </cell>
          <cell r="N48">
            <v>353.01160162978249</v>
          </cell>
          <cell r="O48">
            <v>366.08639542141736</v>
          </cell>
          <cell r="P48">
            <v>373.14411483966614</v>
          </cell>
          <cell r="Q48">
            <v>833</v>
          </cell>
          <cell r="R48">
            <v>939</v>
          </cell>
          <cell r="S48">
            <v>1071</v>
          </cell>
          <cell r="T48">
            <v>1217.9989999999998</v>
          </cell>
          <cell r="U48">
            <v>1357.9989999999998</v>
          </cell>
          <cell r="V48">
            <v>1359</v>
          </cell>
          <cell r="W48">
            <v>1377</v>
          </cell>
          <cell r="X48">
            <v>1033</v>
          </cell>
          <cell r="Y48">
            <v>1110</v>
          </cell>
          <cell r="Z48">
            <v>1335</v>
          </cell>
          <cell r="AA48">
            <v>2887</v>
          </cell>
          <cell r="AB48">
            <v>1589</v>
          </cell>
          <cell r="AC48">
            <v>1910</v>
          </cell>
          <cell r="AD48">
            <v>2000.7250000000004</v>
          </cell>
          <cell r="AE48">
            <v>2095.7594375000003</v>
          </cell>
          <cell r="AF48">
            <v>2195.3080107812507</v>
          </cell>
          <cell r="AG48">
            <v>2299.5851412933607</v>
          </cell>
          <cell r="AH48">
            <v>2408.8154355047955</v>
          </cell>
          <cell r="AI48">
            <v>2523.2341686912732</v>
          </cell>
          <cell r="AJ48">
            <v>2643.0877917041089</v>
          </cell>
          <cell r="AK48">
            <v>2768.6344618100543</v>
          </cell>
          <cell r="AL48">
            <v>2900.144598746032</v>
          </cell>
          <cell r="AM48">
            <v>3037.9014671864688</v>
          </cell>
        </row>
        <row r="49">
          <cell r="D49">
            <v>4104.5873769719192</v>
          </cell>
          <cell r="E49">
            <v>3707.444408750503</v>
          </cell>
          <cell r="F49">
            <v>3648.3439252697549</v>
          </cell>
          <cell r="G49">
            <v>3222.9818940592927</v>
          </cell>
          <cell r="H49">
            <v>3308.5400136917838</v>
          </cell>
          <cell r="I49">
            <v>4041.9417724954624</v>
          </cell>
          <cell r="J49">
            <v>4458.6161280320885</v>
          </cell>
          <cell r="K49">
            <v>4057.3802235280959</v>
          </cell>
          <cell r="L49">
            <v>3860.3288477871938</v>
          </cell>
          <cell r="M49">
            <v>3906.0689910792917</v>
          </cell>
          <cell r="N49">
            <v>3188</v>
          </cell>
          <cell r="O49">
            <v>4521</v>
          </cell>
          <cell r="P49">
            <v>4785</v>
          </cell>
          <cell r="Q49">
            <v>5932</v>
          </cell>
          <cell r="R49">
            <v>5740</v>
          </cell>
          <cell r="S49">
            <v>6288</v>
          </cell>
          <cell r="T49">
            <v>6461</v>
          </cell>
          <cell r="U49">
            <v>6287</v>
          </cell>
          <cell r="V49">
            <v>6243</v>
          </cell>
          <cell r="W49">
            <v>6520</v>
          </cell>
          <cell r="X49">
            <v>6465</v>
          </cell>
          <cell r="Y49">
            <v>6331</v>
          </cell>
          <cell r="Z49">
            <v>7216</v>
          </cell>
          <cell r="AA49">
            <v>8878</v>
          </cell>
          <cell r="AB49">
            <v>8514</v>
          </cell>
          <cell r="AC49">
            <v>8710</v>
          </cell>
          <cell r="AD49">
            <v>10012.72150328974</v>
          </cell>
          <cell r="AE49">
            <v>10460.478593079824</v>
          </cell>
          <cell r="AF49">
            <v>10912.658452817552</v>
          </cell>
          <cell r="AG49">
            <v>11386.441053185134</v>
          </cell>
          <cell r="AH49">
            <v>11886.491685875066</v>
          </cell>
          <cell r="AI49">
            <v>12455.094082237956</v>
          </cell>
          <cell r="AJ49">
            <v>13058.506283231</v>
          </cell>
          <cell r="AK49">
            <v>13697.321377866809</v>
          </cell>
          <cell r="AL49">
            <v>14372.086321883147</v>
          </cell>
          <cell r="AM49">
            <v>15089.374185336663</v>
          </cell>
        </row>
        <row r="51">
          <cell r="D51">
            <v>1382.5890791300324</v>
          </cell>
          <cell r="E51">
            <v>1118.7231136906794</v>
          </cell>
          <cell r="F51">
            <v>842.93733281597508</v>
          </cell>
          <cell r="G51">
            <v>745.62157146859977</v>
          </cell>
          <cell r="H51">
            <v>658.28184976138118</v>
          </cell>
          <cell r="I51">
            <v>587.8919570896586</v>
          </cell>
          <cell r="J51">
            <v>763.28628817904303</v>
          </cell>
          <cell r="K51">
            <v>729.70745880710979</v>
          </cell>
          <cell r="L51">
            <v>752.86487062565925</v>
          </cell>
          <cell r="M51">
            <v>861.57303004705557</v>
          </cell>
          <cell r="N51">
            <v>660.57650615321666</v>
          </cell>
          <cell r="O51">
            <v>741.29294646610606</v>
          </cell>
          <cell r="P51">
            <v>758.95060771074543</v>
          </cell>
          <cell r="Q51">
            <v>739.96095160569689</v>
          </cell>
          <cell r="R51">
            <v>728.84983665652805</v>
          </cell>
          <cell r="S51">
            <v>788.1868131868132</v>
          </cell>
          <cell r="T51">
            <v>872.32558139534888</v>
          </cell>
          <cell r="U51">
            <v>824.66666666666674</v>
          </cell>
          <cell r="V51">
            <v>636.77454348219135</v>
          </cell>
          <cell r="W51">
            <v>721.6039279869068</v>
          </cell>
          <cell r="X51">
            <v>794.31522317639747</v>
          </cell>
          <cell r="Y51">
            <v>692.09302325581393</v>
          </cell>
          <cell r="Z51">
            <v>755.79847908745251</v>
          </cell>
          <cell r="AA51">
            <v>764.89361702127655</v>
          </cell>
          <cell r="AB51">
            <v>1060.3137441771867</v>
          </cell>
          <cell r="AC51">
            <v>1140.8118017670915</v>
          </cell>
          <cell r="AD51">
            <v>1765.6951230199422</v>
          </cell>
          <cell r="AE51">
            <v>2005.1039062984071</v>
          </cell>
          <cell r="AF51">
            <v>2195.6165859755838</v>
          </cell>
          <cell r="AG51">
            <v>2408.4198883433037</v>
          </cell>
          <cell r="AH51">
            <v>2644.0841818917966</v>
          </cell>
          <cell r="AI51">
            <v>2928.3084255881913</v>
          </cell>
          <cell r="AJ51">
            <v>3243.7322391402677</v>
          </cell>
          <cell r="AK51">
            <v>3593.8148092298225</v>
          </cell>
          <cell r="AL51">
            <v>3982.4018336308163</v>
          </cell>
          <cell r="AM51">
            <v>4413.7690165620688</v>
          </cell>
        </row>
        <row r="52">
          <cell r="D52">
            <v>163.2474677361304</v>
          </cell>
          <cell r="E52">
            <v>341.41345168999658</v>
          </cell>
          <cell r="F52">
            <v>127.44174620324983</v>
          </cell>
          <cell r="G52">
            <v>78.595893705747486</v>
          </cell>
          <cell r="H52">
            <v>61.150782610717421</v>
          </cell>
          <cell r="I52">
            <v>54.307479272925619</v>
          </cell>
          <cell r="J52">
            <v>63.608780363362257</v>
          </cell>
          <cell r="K52">
            <v>102.40529224549729</v>
          </cell>
          <cell r="L52">
            <v>98.984530624632171</v>
          </cell>
          <cell r="M52">
            <v>100.26068573252475</v>
          </cell>
          <cell r="N52">
            <v>93.640886266333311</v>
          </cell>
          <cell r="O52">
            <v>88.989266100676886</v>
          </cell>
          <cell r="P52">
            <v>93.980652639523456</v>
          </cell>
          <cell r="Q52">
            <v>73.751277641428018</v>
          </cell>
          <cell r="R52">
            <v>122.2259772445646</v>
          </cell>
          <cell r="S52">
            <v>123.62637362637362</v>
          </cell>
          <cell r="T52">
            <v>125.81395348837209</v>
          </cell>
          <cell r="U52">
            <v>61.333333333333336</v>
          </cell>
          <cell r="V52">
            <v>67.438076297233778</v>
          </cell>
          <cell r="W52">
            <v>61.702127659574465</v>
          </cell>
          <cell r="X52">
            <v>43.729052489247543</v>
          </cell>
          <cell r="Y52">
            <v>42.558139534883722</v>
          </cell>
          <cell r="Z52">
            <v>86.882129277566548</v>
          </cell>
          <cell r="AA52">
            <v>118.4840425531915</v>
          </cell>
          <cell r="AB52">
            <v>143.04071287895908</v>
          </cell>
          <cell r="AC52">
            <v>165.50312716939808</v>
          </cell>
          <cell r="AD52">
            <v>182.11914462782414</v>
          </cell>
          <cell r="AE52">
            <v>200.5951318503169</v>
          </cell>
          <cell r="AF52">
            <v>217.78613464988908</v>
          </cell>
          <cell r="AG52">
            <v>236.4504063893846</v>
          </cell>
          <cell r="AH52">
            <v>256.71420621695484</v>
          </cell>
          <cell r="AI52">
            <v>278.71461368974792</v>
          </cell>
          <cell r="AJ52">
            <v>302.60045608295934</v>
          </cell>
          <cell r="AK52">
            <v>328.53331516926903</v>
          </cell>
          <cell r="AL52">
            <v>356.68862027927543</v>
          </cell>
          <cell r="AM52">
            <v>387.25683503720933</v>
          </cell>
        </row>
        <row r="53">
          <cell r="D53">
            <v>3.8562393953416629</v>
          </cell>
          <cell r="E53">
            <v>5.6902241948332763</v>
          </cell>
          <cell r="F53">
            <v>0.91945568223611629</v>
          </cell>
          <cell r="G53">
            <v>0.897182845863987</v>
          </cell>
          <cell r="H53">
            <v>0.4484875524628929</v>
          </cell>
          <cell r="I53">
            <v>0.43647370978466571</v>
          </cell>
          <cell r="J53">
            <v>0.48516660121878502</v>
          </cell>
          <cell r="K53">
            <v>0.6505387948655057</v>
          </cell>
          <cell r="L53">
            <v>0.75816425120772946</v>
          </cell>
          <cell r="M53">
            <v>0.72913405174815971</v>
          </cell>
          <cell r="N53">
            <v>0.83613548229170709</v>
          </cell>
          <cell r="O53">
            <v>1.2441247905591046</v>
          </cell>
          <cell r="P53">
            <v>4.1610168136421901</v>
          </cell>
          <cell r="Q53">
            <v>3.9782846860521341</v>
          </cell>
          <cell r="R53">
            <v>8.1671735946828878</v>
          </cell>
          <cell r="S53">
            <v>4.1208791208791204</v>
          </cell>
          <cell r="T53">
            <v>3.7209302325581395</v>
          </cell>
          <cell r="U53">
            <v>2.8888888888888888</v>
          </cell>
          <cell r="V53">
            <v>2.7119869824624843</v>
          </cell>
          <cell r="W53">
            <v>2.6186579378068737</v>
          </cell>
          <cell r="X53">
            <v>3.1646024827744932</v>
          </cell>
          <cell r="Y53">
            <v>0.93023255813953487</v>
          </cell>
          <cell r="Z53">
            <v>1.0456273764258555</v>
          </cell>
          <cell r="AA53">
            <v>14.627659574468085</v>
          </cell>
          <cell r="AB53">
            <v>18.596842411132275</v>
          </cell>
          <cell r="AC53">
            <v>21.784976019456757</v>
          </cell>
          <cell r="AD53">
            <v>24.20894673118967</v>
          </cell>
          <cell r="AE53">
            <v>26.380005074042757</v>
          </cell>
          <cell r="AF53">
            <v>28.474577476921759</v>
          </cell>
          <cell r="AG53">
            <v>30.735458928589349</v>
          </cell>
          <cell r="AH53">
            <v>33.175854367519349</v>
          </cell>
          <cell r="AI53">
            <v>35.810017204300379</v>
          </cell>
          <cell r="AJ53">
            <v>38.65333257032183</v>
          </cell>
          <cell r="AK53">
            <v>41.72240717640539</v>
          </cell>
          <cell r="AL53">
            <v>45.035166306211984</v>
          </cell>
          <cell r="AM53">
            <v>48.610958510925215</v>
          </cell>
        </row>
        <row r="54">
          <cell r="D54">
            <v>1215.4853719985604</v>
          </cell>
          <cell r="E54">
            <v>771.61943780584943</v>
          </cell>
          <cell r="F54">
            <v>714.57613093048917</v>
          </cell>
          <cell r="G54">
            <v>666.1284949169883</v>
          </cell>
          <cell r="H54">
            <v>596.68257959820085</v>
          </cell>
          <cell r="I54">
            <v>533.14800410694829</v>
          </cell>
          <cell r="J54">
            <v>699.19234121446198</v>
          </cell>
          <cell r="K54">
            <v>626.65162776674697</v>
          </cell>
          <cell r="L54">
            <v>653.12217574981935</v>
          </cell>
          <cell r="M54">
            <v>760.5832102627827</v>
          </cell>
          <cell r="N54">
            <v>566.09948440459164</v>
          </cell>
          <cell r="O54">
            <v>651.05955557487005</v>
          </cell>
          <cell r="P54">
            <v>660.80893825757983</v>
          </cell>
          <cell r="Q54">
            <v>662.23138927821674</v>
          </cell>
          <cell r="R54">
            <v>598.45668581728057</v>
          </cell>
          <cell r="S54">
            <v>660.43956043956041</v>
          </cell>
          <cell r="T54">
            <v>742.79069767441865</v>
          </cell>
          <cell r="U54">
            <v>760.44444444444457</v>
          </cell>
          <cell r="V54">
            <v>566.62448020249508</v>
          </cell>
          <cell r="W54">
            <v>657.28314238952544</v>
          </cell>
          <cell r="X54">
            <v>747.42156820437549</v>
          </cell>
          <cell r="Y54">
            <v>648.60465116279067</v>
          </cell>
          <cell r="Z54">
            <v>667.87072243346006</v>
          </cell>
          <cell r="AA54">
            <v>631.781914893617</v>
          </cell>
          <cell r="AB54">
            <v>898.67618888709524</v>
          </cell>
          <cell r="AC54">
            <v>953.52369857823669</v>
          </cell>
          <cell r="AD54">
            <v>1559.3670316609284</v>
          </cell>
          <cell r="AE54">
            <v>1778.1287693740474</v>
          </cell>
          <cell r="AF54">
            <v>1949.3558738487732</v>
          </cell>
          <cell r="AG54">
            <v>2141.2340230253299</v>
          </cell>
          <cell r="AH54">
            <v>2354.1941213073223</v>
          </cell>
          <cell r="AI54">
            <v>2613.7837946941431</v>
          </cell>
          <cell r="AJ54">
            <v>2902.4784504869863</v>
          </cell>
          <cell r="AK54">
            <v>3223.5590868841482</v>
          </cell>
          <cell r="AL54">
            <v>3580.6780470453291</v>
          </cell>
          <cell r="AM54">
            <v>3977.9012230139347</v>
          </cell>
        </row>
        <row r="55">
          <cell r="D55">
            <v>622.13995578178833</v>
          </cell>
          <cell r="E55">
            <v>286.7872994195971</v>
          </cell>
          <cell r="F55">
            <v>220.66936373666792</v>
          </cell>
          <cell r="G55">
            <v>235.19721912298155</v>
          </cell>
          <cell r="H55">
            <v>177.02334241914789</v>
          </cell>
          <cell r="I55">
            <v>209.61586169735298</v>
          </cell>
          <cell r="J55">
            <v>309.44633353524392</v>
          </cell>
          <cell r="K55">
            <v>256.14370674638894</v>
          </cell>
          <cell r="L55">
            <v>355.67030091450977</v>
          </cell>
          <cell r="M55">
            <v>387.10264850089305</v>
          </cell>
          <cell r="N55">
            <v>328.13396204537548</v>
          </cell>
          <cell r="O55">
            <v>442.69588457694147</v>
          </cell>
          <cell r="P55">
            <v>473.28200111500314</v>
          </cell>
          <cell r="Q55">
            <v>463.62317687453714</v>
          </cell>
          <cell r="R55">
            <v>418.49724005857831</v>
          </cell>
          <cell r="S55">
            <v>484.34065934065933</v>
          </cell>
          <cell r="T55">
            <v>541.39534883720933</v>
          </cell>
          <cell r="U55">
            <v>554.44444444444446</v>
          </cell>
          <cell r="V55">
            <v>388.71813415295611</v>
          </cell>
          <cell r="W55">
            <v>468.08510638297872</v>
          </cell>
          <cell r="X55">
            <v>567.7584545232238</v>
          </cell>
          <cell r="Y55">
            <v>485.11627906976747</v>
          </cell>
          <cell r="Z55">
            <v>494.77186311787074</v>
          </cell>
          <cell r="AA55">
            <v>473.53723404255322</v>
          </cell>
          <cell r="AB55">
            <v>764.02027572401767</v>
          </cell>
          <cell r="AC55">
            <v>786.92348628555669</v>
          </cell>
          <cell r="AD55">
            <v>1375.3806782447562</v>
          </cell>
          <cell r="AE55">
            <v>1576.2962877227501</v>
          </cell>
          <cell r="AF55">
            <v>1727.5600439370564</v>
          </cell>
          <cell r="AG55">
            <v>1897.0941488488193</v>
          </cell>
          <cell r="AH55">
            <v>2085.0326263457505</v>
          </cell>
          <cell r="AI55">
            <v>2316.588530955361</v>
          </cell>
          <cell r="AJ55">
            <v>2573.8601659962728</v>
          </cell>
          <cell r="AK55">
            <v>2859.7034240561966</v>
          </cell>
          <cell r="AL55">
            <v>3177.2913624440375</v>
          </cell>
          <cell r="AM55">
            <v>3530.1494263144632</v>
          </cell>
        </row>
        <row r="56"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>
            <v>2.0372359470103829</v>
          </cell>
          <cell r="J56">
            <v>2.0519512195121954</v>
          </cell>
          <cell r="K56">
            <v>2.7383899926416482</v>
          </cell>
          <cell r="L56">
            <v>3.0844374176548088</v>
          </cell>
          <cell r="M56">
            <v>3.9586878543310076</v>
          </cell>
          <cell r="N56">
            <v>19.192417964673599</v>
          </cell>
          <cell r="O56">
            <v>22.1839554995437</v>
          </cell>
          <cell r="P56">
            <v>23.13631438879948</v>
          </cell>
          <cell r="Q56">
            <v>22.615936396408525</v>
          </cell>
          <cell r="R56">
            <v>26.951109609102176</v>
          </cell>
          <cell r="S56">
            <v>27.282692307692304</v>
          </cell>
          <cell r="T56">
            <v>27.539767441860469</v>
          </cell>
          <cell r="U56">
            <v>27.44222222222222</v>
          </cell>
          <cell r="V56">
            <v>18.441511480744893</v>
          </cell>
          <cell r="W56">
            <v>19.806960556464809</v>
          </cell>
          <cell r="X56">
            <v>22.189724823429568</v>
          </cell>
          <cell r="Y56">
            <v>24.13676546511628</v>
          </cell>
          <cell r="Z56">
            <v>28.435916159695822</v>
          </cell>
          <cell r="AA56">
            <v>28.623841888297875</v>
          </cell>
          <cell r="AB56">
            <v>29.599974171052207</v>
          </cell>
          <cell r="AC56">
            <v>39.8085173305181</v>
          </cell>
          <cell r="AD56">
            <v>40.481281273403852</v>
          </cell>
          <cell r="AE56">
            <v>41.165414926924377</v>
          </cell>
          <cell r="AF56">
            <v>41.861110439189403</v>
          </cell>
          <cell r="AG56">
            <v>42.568563205611696</v>
          </cell>
          <cell r="AH56">
            <v>43.287971923786529</v>
          </cell>
          <cell r="AI56">
            <v>44.019538649298518</v>
          </cell>
          <cell r="AJ56">
            <v>44.763468852471661</v>
          </cell>
          <cell r="AK56">
            <v>45.519971476078432</v>
          </cell>
          <cell r="AL56">
            <v>46.289258994024152</v>
          </cell>
          <cell r="AM56">
            <v>47.071547471023159</v>
          </cell>
        </row>
        <row r="57"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>
            <v>19.049409237379162</v>
          </cell>
          <cell r="J57">
            <v>16.453597451895806</v>
          </cell>
          <cell r="K57">
            <v>23.790041697326465</v>
          </cell>
          <cell r="L57">
            <v>22.922705314009661</v>
          </cell>
          <cell r="M57">
            <v>19.158953080114905</v>
          </cell>
          <cell r="N57">
            <v>14.680555018745409</v>
          </cell>
          <cell r="O57">
            <v>11.909883678820275</v>
          </cell>
          <cell r="P57">
            <v>11.695611165458747</v>
          </cell>
          <cell r="Q57">
            <v>10.369858067043278</v>
          </cell>
          <cell r="R57">
            <v>9.8414441815928804</v>
          </cell>
          <cell r="S57">
            <v>11.32307692307692</v>
          </cell>
          <cell r="T57">
            <v>7.1806976744186048</v>
          </cell>
          <cell r="U57">
            <v>5.7306666666666661</v>
          </cell>
          <cell r="V57">
            <v>2.7119869824624843</v>
          </cell>
          <cell r="W57">
            <v>0</v>
          </cell>
          <cell r="X57">
            <v>2.6102315913635121</v>
          </cell>
          <cell r="Y57">
            <v>2.8802856976744189</v>
          </cell>
          <cell r="Z57">
            <v>5.9436182509505713</v>
          </cell>
          <cell r="AA57">
            <v>4.5351950797872345</v>
          </cell>
          <cell r="AB57">
            <v>5.2853259806928614</v>
          </cell>
          <cell r="AC57">
            <v>5.1719727240436901</v>
          </cell>
          <cell r="AD57">
            <v>5.4718178427201236</v>
          </cell>
          <cell r="AE57">
            <v>5.7890464821518224</v>
          </cell>
          <cell r="AF57">
            <v>6.1246664519545737</v>
          </cell>
          <cell r="AG57">
            <v>6.4797439895066402</v>
          </cell>
          <cell r="AH57">
            <v>6.8554071472982896</v>
          </cell>
          <cell r="AI57">
            <v>7.2528493766629092</v>
          </cell>
          <cell r="AJ57">
            <v>7.673333319274942</v>
          </cell>
          <cell r="AK57">
            <v>8.1181948184599086</v>
          </cell>
          <cell r="AL57">
            <v>8.5888471630601213</v>
          </cell>
          <cell r="AM57">
            <v>9.0867855773385333</v>
          </cell>
        </row>
        <row r="58"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>
            <v>14.693430003580382</v>
          </cell>
          <cell r="J58">
            <v>16.198787032593042</v>
          </cell>
          <cell r="K58">
            <v>24.443463330880551</v>
          </cell>
          <cell r="L58">
            <v>27.61528326745718</v>
          </cell>
          <cell r="M58">
            <v>29.96443390634262</v>
          </cell>
          <cell r="N58">
            <v>30.134116646697329</v>
          </cell>
          <cell r="O58">
            <v>19.656541074558543</v>
          </cell>
          <cell r="P58">
            <v>17.000641652729126</v>
          </cell>
          <cell r="Q58">
            <v>12.0297208468238</v>
          </cell>
          <cell r="R58">
            <v>13.964740340205026</v>
          </cell>
          <cell r="S58">
            <v>13.461538461538462</v>
          </cell>
          <cell r="T58">
            <v>26.362558139534887</v>
          </cell>
          <cell r="U58">
            <v>0.92933333333333346</v>
          </cell>
          <cell r="V58">
            <v>0.18079913216416563</v>
          </cell>
          <cell r="W58">
            <v>1.4129250409165304</v>
          </cell>
          <cell r="X58">
            <v>3.1233993584487694</v>
          </cell>
          <cell r="Y58">
            <v>2.5807862790697675</v>
          </cell>
          <cell r="Z58">
            <v>4.1436554182509502</v>
          </cell>
          <cell r="AA58">
            <v>7.3559760638297877</v>
          </cell>
          <cell r="AB58">
            <v>9.1434475188067026</v>
          </cell>
          <cell r="AC58">
            <v>5.1719727240436901</v>
          </cell>
          <cell r="AD58">
            <v>5.7361987444277887</v>
          </cell>
          <cell r="AE58">
            <v>6.3619778740536495</v>
          </cell>
          <cell r="AF58">
            <v>7.0560251262677847</v>
          </cell>
          <cell r="AG58">
            <v>7.8257880753677167</v>
          </cell>
          <cell r="AH58">
            <v>8.6795267738738069</v>
          </cell>
          <cell r="AI58">
            <v>9.6264023882160235</v>
          </cell>
          <cell r="AJ58">
            <v>10.676575503953673</v>
          </cell>
          <cell r="AK58">
            <v>11.841315155406493</v>
          </cell>
          <cell r="AL58">
            <v>13.133119749655254</v>
          </cell>
          <cell r="AM58">
            <v>14.565851182504396</v>
          </cell>
        </row>
        <row r="59">
          <cell r="D59" t="str">
            <v/>
          </cell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>
            <v>12.575825725026853</v>
          </cell>
          <cell r="J59">
            <v>14.620010471661066</v>
          </cell>
          <cell r="K59">
            <v>13.055419671326955</v>
          </cell>
          <cell r="L59">
            <v>30.37399253403601</v>
          </cell>
          <cell r="M59">
            <v>39.247291125195687</v>
          </cell>
          <cell r="N59">
            <v>38.295772813357551</v>
          </cell>
          <cell r="O59">
            <v>18.724740341575767</v>
          </cell>
          <cell r="P59">
            <v>21.076013057457725</v>
          </cell>
          <cell r="Q59">
            <v>13.408655523389255</v>
          </cell>
          <cell r="R59">
            <v>14.159344373099019</v>
          </cell>
          <cell r="S59">
            <v>12.362637362637361</v>
          </cell>
          <cell r="T59">
            <v>16.955348837209307</v>
          </cell>
          <cell r="U59">
            <v>25.706888888888891</v>
          </cell>
          <cell r="V59">
            <v>21.334297595371542</v>
          </cell>
          <cell r="W59">
            <v>18.997702945990177</v>
          </cell>
          <cell r="X59">
            <v>22.269154188063691</v>
          </cell>
          <cell r="Y59">
            <v>15.660561046511628</v>
          </cell>
          <cell r="Z59">
            <v>13.325416254752852</v>
          </cell>
          <cell r="AA59">
            <v>20.74468085106383</v>
          </cell>
          <cell r="AB59">
            <v>34.869079520873015</v>
          </cell>
          <cell r="AC59">
            <v>43.726678485096656</v>
          </cell>
          <cell r="AD59">
            <v>48.208663029819064</v>
          </cell>
          <cell r="AE59">
            <v>53.150050990375533</v>
          </cell>
          <cell r="AF59">
            <v>58.597931216889037</v>
          </cell>
          <cell r="AG59">
            <v>64.604219166620183</v>
          </cell>
          <cell r="AH59">
            <v>71.226151631198746</v>
          </cell>
          <cell r="AI59">
            <v>78.526832173396627</v>
          </cell>
          <cell r="AJ59">
            <v>86.575832471169775</v>
          </cell>
          <cell r="AK59">
            <v>95.449855299464687</v>
          </cell>
          <cell r="AL59">
            <v>105.23346546765984</v>
          </cell>
          <cell r="AM59">
            <v>116.019895678095</v>
          </cell>
        </row>
        <row r="60">
          <cell r="D60">
            <v>593.34541621677215</v>
          </cell>
          <cell r="E60">
            <v>484.83213838625232</v>
          </cell>
          <cell r="F60">
            <v>493.90676719382128</v>
          </cell>
          <cell r="G60">
            <v>430.93127579400681</v>
          </cell>
          <cell r="H60">
            <v>419.65923717905298</v>
          </cell>
          <cell r="I60">
            <v>275.17624149659855</v>
          </cell>
          <cell r="J60">
            <v>340.42166150355587</v>
          </cell>
          <cell r="K60">
            <v>306.48060632818249</v>
          </cell>
          <cell r="L60">
            <v>213.45545630215196</v>
          </cell>
          <cell r="M60">
            <v>281.15119579590544</v>
          </cell>
          <cell r="N60">
            <v>135.6626599157423</v>
          </cell>
          <cell r="O60">
            <v>135.8885504034302</v>
          </cell>
          <cell r="P60">
            <v>114.61835687813161</v>
          </cell>
          <cell r="Q60">
            <v>140.18404157001476</v>
          </cell>
          <cell r="R60">
            <v>115.04280725470316</v>
          </cell>
          <cell r="S60">
            <v>111.66895604395604</v>
          </cell>
          <cell r="T60">
            <v>123.35697674418604</v>
          </cell>
          <cell r="U60">
            <v>146.19088888888888</v>
          </cell>
          <cell r="V60">
            <v>135.23775085879589</v>
          </cell>
          <cell r="W60">
            <v>148.98044746317515</v>
          </cell>
          <cell r="X60">
            <v>129.47060371984631</v>
          </cell>
          <cell r="Y60">
            <v>118.22997360465115</v>
          </cell>
          <cell r="Z60">
            <v>121.25025323193907</v>
          </cell>
          <cell r="AA60">
            <v>96.984986968085082</v>
          </cell>
          <cell r="AB60">
            <v>55.758085971652847</v>
          </cell>
          <cell r="AC60">
            <v>72.721071028977946</v>
          </cell>
          <cell r="AD60">
            <v>84.088392525801595</v>
          </cell>
          <cell r="AE60">
            <v>95.365991377792</v>
          </cell>
          <cell r="AF60">
            <v>108.15609667741596</v>
          </cell>
          <cell r="AG60">
            <v>122.66155973940427</v>
          </cell>
          <cell r="AH60">
            <v>139.11243748541423</v>
          </cell>
          <cell r="AI60">
            <v>157.76964115120802</v>
          </cell>
          <cell r="AJ60">
            <v>178.92907434384344</v>
          </cell>
          <cell r="AK60">
            <v>202.92632607854236</v>
          </cell>
          <cell r="AL60">
            <v>230.14199322689214</v>
          </cell>
          <cell r="AM60">
            <v>261.00771679050996</v>
          </cell>
        </row>
        <row r="61">
          <cell r="D61">
            <v>153.60686924777625</v>
          </cell>
          <cell r="E61">
            <v>164.67508819847501</v>
          </cell>
          <cell r="F61">
            <v>174.69532287755459</v>
          </cell>
          <cell r="G61">
            <v>199.00642916886335</v>
          </cell>
          <cell r="H61">
            <v>144.77490139528607</v>
          </cell>
          <cell r="I61">
            <v>173.33706100324287</v>
          </cell>
          <cell r="J61">
            <v>177.51762092676876</v>
          </cell>
          <cell r="K61">
            <v>246.06172639513881</v>
          </cell>
          <cell r="L61">
            <v>296.59083482783825</v>
          </cell>
          <cell r="M61">
            <v>285.50675880678699</v>
          </cell>
          <cell r="N61">
            <v>424.54653820353303</v>
          </cell>
          <cell r="O61">
            <v>435.99425248811036</v>
          </cell>
          <cell r="P61">
            <v>548.63692623798647</v>
          </cell>
          <cell r="Q61">
            <v>500.01162883215926</v>
          </cell>
          <cell r="R61">
            <v>579.09766813112537</v>
          </cell>
          <cell r="S61">
            <v>615.37280219780212</v>
          </cell>
          <cell r="T61">
            <v>540.08046511627913</v>
          </cell>
          <cell r="U61">
            <v>537.60844444444444</v>
          </cell>
          <cell r="V61">
            <v>582.89640209726997</v>
          </cell>
          <cell r="W61">
            <v>502.78232405891981</v>
          </cell>
          <cell r="X61">
            <v>518.85096160761805</v>
          </cell>
          <cell r="Y61">
            <v>527.32558139534888</v>
          </cell>
          <cell r="Z61">
            <v>508.8403041825095</v>
          </cell>
          <cell r="AA61">
            <v>832.71276595744689</v>
          </cell>
          <cell r="AB61">
            <v>999.89022697187863</v>
          </cell>
          <cell r="AC61">
            <v>1133.7591116888502</v>
          </cell>
          <cell r="AD61">
            <v>1188.6685751119176</v>
          </cell>
          <cell r="AE61">
            <v>1247.6513852765006</v>
          </cell>
          <cell r="AF61">
            <v>1314.3864617006395</v>
          </cell>
          <cell r="AG61">
            <v>1385.0886509266604</v>
          </cell>
          <cell r="AH61">
            <v>1461.694393848318</v>
          </cell>
          <cell r="AI61">
            <v>1545.1560780880313</v>
          </cell>
          <cell r="AJ61">
            <v>1636.7304223357789</v>
          </cell>
          <cell r="AK61">
            <v>1736.559092919194</v>
          </cell>
          <cell r="AL61">
            <v>1844.8061175069042</v>
          </cell>
          <cell r="AM61">
            <v>1964.5190844896886</v>
          </cell>
        </row>
        <row r="62">
          <cell r="D62">
            <v>53.087562342536891</v>
          </cell>
          <cell r="E62">
            <v>46.432229429839531</v>
          </cell>
          <cell r="F62">
            <v>41.651342405296063</v>
          </cell>
          <cell r="G62">
            <v>45.666606854476939</v>
          </cell>
          <cell r="H62">
            <v>39.157238669466835</v>
          </cell>
          <cell r="I62">
            <v>27.703186537773004</v>
          </cell>
          <cell r="J62">
            <v>32.243989702866621</v>
          </cell>
          <cell r="K62">
            <v>49.889624724061811</v>
          </cell>
          <cell r="L62">
            <v>55.862977602108032</v>
          </cell>
          <cell r="M62">
            <v>56.160989770948284</v>
          </cell>
          <cell r="N62">
            <v>67.638078305569508</v>
          </cell>
          <cell r="O62">
            <v>98.521359349876136</v>
          </cell>
          <cell r="P62">
            <v>102.67740996700573</v>
          </cell>
          <cell r="Q62">
            <v>103.74142373628257</v>
          </cell>
          <cell r="R62">
            <v>125.0422440013518</v>
          </cell>
          <cell r="S62">
            <v>127.47252747252747</v>
          </cell>
          <cell r="T62">
            <v>129.06976744186048</v>
          </cell>
          <cell r="U62">
            <v>91.111111111111114</v>
          </cell>
          <cell r="V62">
            <v>83.709998192008683</v>
          </cell>
          <cell r="W62">
            <v>87.070376432078561</v>
          </cell>
          <cell r="X62">
            <v>75.518922884391316</v>
          </cell>
          <cell r="Y62">
            <v>80.116279069767444</v>
          </cell>
          <cell r="Z62">
            <v>46.29277566539924</v>
          </cell>
          <cell r="AA62">
            <v>80.186170212765958</v>
          </cell>
          <cell r="AB62">
            <v>110.4962386594776</v>
          </cell>
          <cell r="AC62">
            <v>157.51007841405783</v>
          </cell>
          <cell r="AD62">
            <v>165.10011517850242</v>
          </cell>
          <cell r="AE62">
            <v>173.18343722163226</v>
          </cell>
          <cell r="AF62">
            <v>182.50733838583028</v>
          </cell>
          <cell r="AG62">
            <v>192.15882006844475</v>
          </cell>
          <cell r="AH62">
            <v>202.47249994342957</v>
          </cell>
          <cell r="AI62">
            <v>213.54729931734647</v>
          </cell>
          <cell r="AJ62">
            <v>225.52702972442182</v>
          </cell>
          <cell r="AK62">
            <v>238.28249706638218</v>
          </cell>
          <cell r="AL62">
            <v>251.65702646565069</v>
          </cell>
          <cell r="AM62">
            <v>266.09133732763115</v>
          </cell>
        </row>
        <row r="63">
          <cell r="D63">
            <v>47.56028587588051</v>
          </cell>
          <cell r="E63">
            <v>55.764197109366108</v>
          </cell>
          <cell r="F63">
            <v>78.52025851565682</v>
          </cell>
          <cell r="G63">
            <v>98.61166871668317</v>
          </cell>
          <cell r="H63">
            <v>63.073119673180528</v>
          </cell>
          <cell r="I63">
            <v>52.292932825656038</v>
          </cell>
          <cell r="J63">
            <v>61.213244645081083</v>
          </cell>
          <cell r="K63">
            <v>103.77327900735365</v>
          </cell>
          <cell r="L63">
            <v>109.08929771760549</v>
          </cell>
          <cell r="M63">
            <v>97.723104010684082</v>
          </cell>
          <cell r="N63">
            <v>152.20896621729256</v>
          </cell>
          <cell r="O63">
            <v>159.77237309709449</v>
          </cell>
          <cell r="P63">
            <v>230.71447856073436</v>
          </cell>
          <cell r="Q63">
            <v>267.46313966227422</v>
          </cell>
          <cell r="R63">
            <v>317.67489016559648</v>
          </cell>
          <cell r="S63">
            <v>339.28571428571428</v>
          </cell>
          <cell r="T63">
            <v>276.27906976744185</v>
          </cell>
          <cell r="U63">
            <v>308.22222222222223</v>
          </cell>
          <cell r="V63">
            <v>387.27174109564277</v>
          </cell>
          <cell r="W63">
            <v>342.06219312602292</v>
          </cell>
          <cell r="X63">
            <v>326.96097469756467</v>
          </cell>
          <cell r="Y63">
            <v>315.11627906976747</v>
          </cell>
          <cell r="Z63">
            <v>296.38783269961976</v>
          </cell>
          <cell r="AA63">
            <v>486.83510638297878</v>
          </cell>
          <cell r="AB63">
            <v>498.70532399186385</v>
          </cell>
          <cell r="AC63">
            <v>556.06543105778826</v>
          </cell>
          <cell r="AD63">
            <v>582.86090413266334</v>
          </cell>
          <cell r="AE63">
            <v>611.39784603219039</v>
          </cell>
          <cell r="AF63">
            <v>644.31446427156811</v>
          </cell>
          <cell r="AG63">
            <v>678.38755582372346</v>
          </cell>
          <cell r="AH63">
            <v>714.7984376112322</v>
          </cell>
          <cell r="AI63">
            <v>753.89633629646312</v>
          </cell>
          <cell r="AJ63">
            <v>796.18895667885442</v>
          </cell>
          <cell r="AK63">
            <v>841.2201985985314</v>
          </cell>
          <cell r="AL63">
            <v>888.43694517425752</v>
          </cell>
          <cell r="AM63">
            <v>939.39508939147822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44.985219142281821</v>
          </cell>
          <cell r="R64">
            <v>43.933761405880361</v>
          </cell>
          <cell r="S64">
            <v>52.472527472527467</v>
          </cell>
          <cell r="T64">
            <v>75.813953488372093</v>
          </cell>
          <cell r="U64">
            <v>70.888888888888886</v>
          </cell>
          <cell r="V64">
            <v>73.94684505514374</v>
          </cell>
          <cell r="W64">
            <v>49.427168576104741</v>
          </cell>
          <cell r="X64">
            <v>77.676606395373923</v>
          </cell>
          <cell r="Y64">
            <v>80.116279069767444</v>
          </cell>
          <cell r="Z64">
            <v>90.589353612167301</v>
          </cell>
          <cell r="AA64">
            <v>145.34574468085108</v>
          </cell>
          <cell r="AB64">
            <v>120.25958092532204</v>
          </cell>
          <cell r="AC64">
            <v>131.3367619014731</v>
          </cell>
          <cell r="AD64">
            <v>136.10205363354424</v>
          </cell>
          <cell r="AE64">
            <v>141.04024444553013</v>
          </cell>
          <cell r="AF64">
            <v>146.15760763474731</v>
          </cell>
          <cell r="AG64">
            <v>151.46064411255887</v>
          </cell>
          <cell r="AH64">
            <v>156.95609066289484</v>
          </cell>
          <cell r="AI64">
            <v>162.65092850041663</v>
          </cell>
          <cell r="AJ64">
            <v>168.55239213919728</v>
          </cell>
          <cell r="AK64">
            <v>174.66797858318378</v>
          </cell>
          <cell r="AL64">
            <v>181.00545685011741</v>
          </cell>
          <cell r="AM64">
            <v>187.57287784101024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65.234962406015043</v>
          </cell>
          <cell r="J65">
            <v>56.092325145076131</v>
          </cell>
          <cell r="K65">
            <v>60.610743193524655</v>
          </cell>
          <cell r="L65">
            <v>100.41326306543696</v>
          </cell>
          <cell r="M65">
            <v>92.97873633973218</v>
          </cell>
          <cell r="N65">
            <v>80.245429598423073</v>
          </cell>
          <cell r="O65">
            <v>69.418973534396585</v>
          </cell>
          <cell r="P65">
            <v>77.798114312362159</v>
          </cell>
          <cell r="Q65">
            <v>57.503962983591101</v>
          </cell>
          <cell r="R65">
            <v>68.790131801284218</v>
          </cell>
          <cell r="S65">
            <v>68.669505494505501</v>
          </cell>
          <cell r="T65">
            <v>35.894418604651165</v>
          </cell>
          <cell r="U65">
            <v>43.164000000000001</v>
          </cell>
          <cell r="V65">
            <v>9.4015548725366127</v>
          </cell>
          <cell r="W65">
            <v>0</v>
          </cell>
          <cell r="X65">
            <v>8.3430429091327554</v>
          </cell>
          <cell r="Y65">
            <v>23.372093023255815</v>
          </cell>
          <cell r="Z65">
            <v>24.904942965779469</v>
          </cell>
          <cell r="AA65">
            <v>24.73404255319149</v>
          </cell>
          <cell r="AB65">
            <v>32.854421593000353</v>
          </cell>
          <cell r="AC65">
            <v>30.875109898079</v>
          </cell>
          <cell r="AD65">
            <v>37.273783455019021</v>
          </cell>
          <cell r="AE65">
            <v>44.998542114925129</v>
          </cell>
          <cell r="AF65">
            <v>54.324208727355156</v>
          </cell>
          <cell r="AG65">
            <v>65.58256145979496</v>
          </cell>
          <cell r="AH65">
            <v>79.174137431328361</v>
          </cell>
          <cell r="AI65">
            <v>95.582482575612232</v>
          </cell>
          <cell r="AJ65">
            <v>115.39135469889179</v>
          </cell>
          <cell r="AK65">
            <v>139.30549176427024</v>
          </cell>
          <cell r="AL65">
            <v>168.17568427309175</v>
          </cell>
          <cell r="AM65">
            <v>203.02904374066335</v>
          </cell>
        </row>
        <row r="66">
          <cell r="D66">
            <v>52.959021029358844</v>
          </cell>
          <cell r="E66">
            <v>62.47866165926937</v>
          </cell>
          <cell r="F66">
            <v>54.523721956601698</v>
          </cell>
          <cell r="G66">
            <v>54.728153597703212</v>
          </cell>
          <cell r="H66">
            <v>42.544543052638709</v>
          </cell>
          <cell r="I66">
            <v>28.105979233798781</v>
          </cell>
          <cell r="J66">
            <v>27.968061433744925</v>
          </cell>
          <cell r="K66">
            <v>31.788079470198674</v>
          </cell>
          <cell r="L66">
            <v>31.225296442687743</v>
          </cell>
          <cell r="M66">
            <v>38.643928685422459</v>
          </cell>
          <cell r="N66">
            <v>124.45406408224791</v>
          </cell>
          <cell r="O66">
            <v>108.28154650674315</v>
          </cell>
          <cell r="P66">
            <v>137.44692339788429</v>
          </cell>
          <cell r="Q66">
            <v>26.317883307729502</v>
          </cell>
          <cell r="R66">
            <v>23.656640757012504</v>
          </cell>
          <cell r="S66">
            <v>27.472527472527471</v>
          </cell>
          <cell r="T66">
            <v>23.02325581395349</v>
          </cell>
          <cell r="U66">
            <v>24.222222222222221</v>
          </cell>
          <cell r="V66">
            <v>28.566262881938169</v>
          </cell>
          <cell r="W66">
            <v>24.222585924713584</v>
          </cell>
          <cell r="X66">
            <v>30.351414721155368</v>
          </cell>
          <cell r="Y66">
            <v>28.604651162790699</v>
          </cell>
          <cell r="Z66">
            <v>50.665399239543731</v>
          </cell>
          <cell r="AA66">
            <v>95.611702127659584</v>
          </cell>
          <cell r="AB66">
            <v>237.57466180221482</v>
          </cell>
          <cell r="AC66">
            <v>257.97173041745197</v>
          </cell>
          <cell r="AD66">
            <v>267.33171871218838</v>
          </cell>
          <cell r="AE66">
            <v>277.03131546222272</v>
          </cell>
          <cell r="AF66">
            <v>287.08284268113857</v>
          </cell>
          <cell r="AG66">
            <v>297.49906946213827</v>
          </cell>
          <cell r="AH66">
            <v>308.29322819943303</v>
          </cell>
          <cell r="AI66">
            <v>319.47903139819306</v>
          </cell>
          <cell r="AJ66">
            <v>331.07068909441369</v>
          </cell>
          <cell r="AK66">
            <v>343.08292690682634</v>
          </cell>
          <cell r="AL66">
            <v>355.53100474378675</v>
          </cell>
          <cell r="AM66">
            <v>368.43073618890554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1.1663376996231831</v>
          </cell>
          <cell r="H67">
            <v>2.8453356818643725</v>
          </cell>
          <cell r="I67">
            <v>1.7454350161117078</v>
          </cell>
          <cell r="J67">
            <v>2.6615471879226842</v>
          </cell>
          <cell r="K67">
            <v>3.2376747608535688</v>
          </cell>
          <cell r="L67">
            <v>3.9964866051822572</v>
          </cell>
          <cell r="M67">
            <v>3.5338105877524968</v>
          </cell>
          <cell r="N67">
            <v>3.9809840374135201</v>
          </cell>
          <cell r="O67">
            <v>1.3399388698158852</v>
          </cell>
          <cell r="P67">
            <v>1.9985904677753585</v>
          </cell>
          <cell r="Q67">
            <v>2.5399817610948242E-2</v>
          </cell>
          <cell r="R67">
            <v>0.22558296721865495</v>
          </cell>
          <cell r="S67">
            <v>1.0989010989010988</v>
          </cell>
          <cell r="T67">
            <v>0</v>
          </cell>
          <cell r="U67">
            <v>0</v>
          </cell>
          <cell r="V67">
            <v>0.36159826432833125</v>
          </cell>
          <cell r="W67">
            <v>0.49099836333878882</v>
          </cell>
          <cell r="X67">
            <v>0.57538226959536243</v>
          </cell>
          <cell r="Y67">
            <v>0.46511627906976744</v>
          </cell>
          <cell r="Z67">
            <v>0.47528517110266161</v>
          </cell>
          <cell r="AA67">
            <v>0.93085106382978733</v>
          </cell>
          <cell r="AB67">
            <v>1.239789494075485</v>
          </cell>
          <cell r="AC67">
            <v>1.8807173541977056</v>
          </cell>
          <cell r="AD67">
            <v>1.9820687422360814</v>
          </cell>
          <cell r="AE67">
            <v>2.088881931237998</v>
          </cell>
          <cell r="AF67">
            <v>2.2014512562919313</v>
          </cell>
          <cell r="AG67">
            <v>2.3200869141306892</v>
          </cell>
          <cell r="AH67">
            <v>2.4451158179114638</v>
          </cell>
          <cell r="AI67">
            <v>2.5768824980597587</v>
          </cell>
          <cell r="AJ67">
            <v>2.7157500516595747</v>
          </cell>
          <cell r="AK67">
            <v>2.8621011430059968</v>
          </cell>
          <cell r="AL67">
            <v>3.0163390580773042</v>
          </cell>
          <cell r="AM67">
            <v>3.1788888158323259</v>
          </cell>
        </row>
        <row r="68">
          <cell r="D68">
            <v>1536.1959483778087</v>
          </cell>
          <cell r="E68">
            <v>1283.3982018891543</v>
          </cell>
          <cell r="F68">
            <v>1017.6326556935296</v>
          </cell>
          <cell r="G68">
            <v>945.7943383370864</v>
          </cell>
          <cell r="H68">
            <v>805.90208683853166</v>
          </cell>
          <cell r="I68">
            <v>762.97445310901321</v>
          </cell>
          <cell r="J68">
            <v>943.46545629373441</v>
          </cell>
          <cell r="K68">
            <v>979.0068599631021</v>
          </cell>
          <cell r="L68">
            <v>1053.4521920586799</v>
          </cell>
          <cell r="M68">
            <v>1150.6135994415949</v>
          </cell>
          <cell r="N68">
            <v>1089.1040283941632</v>
          </cell>
          <cell r="O68">
            <v>1178.6271378240322</v>
          </cell>
          <cell r="P68">
            <v>1309.5861244165073</v>
          </cell>
          <cell r="Q68">
            <v>1239.9979802554672</v>
          </cell>
          <cell r="R68">
            <v>1308.1730877548721</v>
          </cell>
          <cell r="S68">
            <v>1404.6585164835165</v>
          </cell>
          <cell r="T68">
            <v>1412.4060465116281</v>
          </cell>
          <cell r="U68">
            <v>1362.2751111111111</v>
          </cell>
          <cell r="V68">
            <v>1220.0325438437894</v>
          </cell>
          <cell r="W68">
            <v>1224.8772504091653</v>
          </cell>
          <cell r="X68">
            <v>1313.7415670536109</v>
          </cell>
          <cell r="Y68">
            <v>1219.8837209302324</v>
          </cell>
          <cell r="Z68">
            <v>1265.1140684410648</v>
          </cell>
          <cell r="AA68">
            <v>1598.5372340425533</v>
          </cell>
          <cell r="AB68">
            <v>2061.4437606431406</v>
          </cell>
          <cell r="AC68">
            <v>2276.4516308101397</v>
          </cell>
          <cell r="AD68">
            <v>2956.3457668740957</v>
          </cell>
          <cell r="AE68">
            <v>3254.8441735061456</v>
          </cell>
          <cell r="AF68">
            <v>3512.204498932515</v>
          </cell>
          <cell r="AG68">
            <v>3795.8286261840944</v>
          </cell>
          <cell r="AH68">
            <v>4108.2236915580261</v>
          </cell>
          <cell r="AI68">
            <v>4476.0413861742827</v>
          </cell>
          <cell r="AJ68">
            <v>4883.178411527706</v>
          </cell>
          <cell r="AK68">
            <v>5333.2360032920224</v>
          </cell>
          <cell r="AL68">
            <v>5830.2242901957979</v>
          </cell>
          <cell r="AM68">
            <v>6381.4669898675902</v>
          </cell>
        </row>
        <row r="69">
          <cell r="D69">
            <v>126.48465216720655</v>
          </cell>
          <cell r="E69">
            <v>106.40719244338227</v>
          </cell>
          <cell r="F69">
            <v>94.336152997425529</v>
          </cell>
          <cell r="G69">
            <v>93.127579400681853</v>
          </cell>
          <cell r="H69">
            <v>82.379242598739921</v>
          </cell>
          <cell r="I69">
            <v>68.340494092373788</v>
          </cell>
          <cell r="J69">
            <v>80.108207164361446</v>
          </cell>
          <cell r="K69">
            <v>92.813343144468973</v>
          </cell>
          <cell r="L69">
            <v>103.55731225296442</v>
          </cell>
          <cell r="M69">
            <v>209.36877783350812</v>
          </cell>
          <cell r="N69">
            <v>131.80728945232482</v>
          </cell>
          <cell r="O69">
            <v>144.78944852461865</v>
          </cell>
          <cell r="P69">
            <v>169.92717416839352</v>
          </cell>
          <cell r="Q69">
            <v>237.16697166849261</v>
          </cell>
          <cell r="R69">
            <v>268.3902219218204</v>
          </cell>
          <cell r="S69">
            <v>323.07692307692304</v>
          </cell>
          <cell r="T69">
            <v>348.37209302325584</v>
          </cell>
          <cell r="U69">
            <v>398.66666666666669</v>
          </cell>
          <cell r="V69">
            <v>329.95841619960231</v>
          </cell>
          <cell r="W69">
            <v>328.64157119476266</v>
          </cell>
          <cell r="X69">
            <v>236.91364950589048</v>
          </cell>
          <cell r="Y69">
            <v>220.46511627906978</v>
          </cell>
          <cell r="Z69">
            <v>281.36882129277569</v>
          </cell>
          <cell r="AA69">
            <v>419.81382978723411</v>
          </cell>
          <cell r="AB69">
            <v>456.86242856681622</v>
          </cell>
          <cell r="AC69">
            <v>397.30154107426529</v>
          </cell>
          <cell r="AD69">
            <v>418.71202179737224</v>
          </cell>
          <cell r="AE69">
            <v>441.27630797402713</v>
          </cell>
          <cell r="AF69">
            <v>465.0565778916706</v>
          </cell>
          <cell r="AG69">
            <v>490.11836061010831</v>
          </cell>
          <cell r="AH69">
            <v>516.53071653379675</v>
          </cell>
          <cell r="AI69">
            <v>544.36642771512402</v>
          </cell>
          <cell r="AJ69">
            <v>573.70219841308517</v>
          </cell>
          <cell r="AK69">
            <v>604.61886646001665</v>
          </cell>
          <cell r="AL69">
            <v>637.20162601883044</v>
          </cell>
          <cell r="AM69">
            <v>671.54026234457876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94.994908272916575</v>
          </cell>
          <cell r="N70">
            <v>111.69945503034052</v>
          </cell>
          <cell r="O70">
            <v>122.04308084539278</v>
          </cell>
          <cell r="P70">
            <v>149.36834022321099</v>
          </cell>
          <cell r="Q70">
            <v>25.705839509875329</v>
          </cell>
          <cell r="R70">
            <v>25.346400811084823</v>
          </cell>
          <cell r="S70">
            <v>28.571428571428569</v>
          </cell>
          <cell r="T70">
            <v>39.302325581395351</v>
          </cell>
          <cell r="U70">
            <v>40.666666666666664</v>
          </cell>
          <cell r="V70">
            <v>28.385463749774004</v>
          </cell>
          <cell r="W70">
            <v>28.477905073649755</v>
          </cell>
          <cell r="X70">
            <v>18.699923761849277</v>
          </cell>
          <cell r="Y70">
            <v>16.627906976744185</v>
          </cell>
          <cell r="Z70">
            <v>55.98859315589354</v>
          </cell>
          <cell r="AA70">
            <v>69.547872340425542</v>
          </cell>
          <cell r="AB70">
            <v>30.839763665127691</v>
          </cell>
          <cell r="AC70">
            <v>26.486769404951019</v>
          </cell>
          <cell r="AD70">
            <v>27.914134786491477</v>
          </cell>
          <cell r="AE70">
            <v>29.418420531601804</v>
          </cell>
          <cell r="AF70">
            <v>31.003771859444697</v>
          </cell>
          <cell r="AG70">
            <v>32.674557374007215</v>
          </cell>
          <cell r="AH70">
            <v>34.435381102253125</v>
          </cell>
          <cell r="AI70">
            <v>36.291095181008274</v>
          </cell>
          <cell r="AJ70">
            <v>38.246813227539015</v>
          </cell>
          <cell r="AK70">
            <v>40.307924430667789</v>
          </cell>
          <cell r="AL70">
            <v>42.480108401255379</v>
          </cell>
          <cell r="AM70">
            <v>44.76935082297193</v>
          </cell>
        </row>
        <row r="71">
          <cell r="D71">
            <v>126.48465216720655</v>
          </cell>
          <cell r="E71">
            <v>106.40719244338227</v>
          </cell>
          <cell r="F71">
            <v>94.336152997425529</v>
          </cell>
          <cell r="G71">
            <v>93.127579400681853</v>
          </cell>
          <cell r="H71">
            <v>82.379242598739921</v>
          </cell>
          <cell r="I71">
            <v>68.340494092373788</v>
          </cell>
          <cell r="J71">
            <v>80.108207164361446</v>
          </cell>
          <cell r="K71">
            <v>92.813343144468973</v>
          </cell>
          <cell r="L71">
            <v>103.55731225296442</v>
          </cell>
          <cell r="M71">
            <v>114.37386956059154</v>
          </cell>
          <cell r="N71">
            <v>20.107834421984307</v>
          </cell>
          <cell r="O71">
            <v>22.746367679225877</v>
          </cell>
          <cell r="P71">
            <v>20.558833945182528</v>
          </cell>
          <cell r="Q71">
            <v>211.46113215861729</v>
          </cell>
          <cell r="R71">
            <v>243.04382111073559</v>
          </cell>
          <cell r="S71">
            <v>294.50549450549448</v>
          </cell>
          <cell r="T71">
            <v>309.06976744186051</v>
          </cell>
          <cell r="U71">
            <v>358</v>
          </cell>
          <cell r="V71">
            <v>301.57295244982828</v>
          </cell>
          <cell r="W71">
            <v>300.1636661211129</v>
          </cell>
          <cell r="X71">
            <v>218.2137257440412</v>
          </cell>
          <cell r="Y71">
            <v>203.83720930232559</v>
          </cell>
          <cell r="Z71">
            <v>225.38022813688215</v>
          </cell>
          <cell r="AA71">
            <v>350.26595744680856</v>
          </cell>
          <cell r="AB71">
            <v>426.02266490168853</v>
          </cell>
          <cell r="AC71">
            <v>370.81477166931427</v>
          </cell>
          <cell r="AD71">
            <v>390.79788701088074</v>
          </cell>
          <cell r="AE71">
            <v>411.85788744242535</v>
          </cell>
          <cell r="AF71">
            <v>434.05280603222587</v>
          </cell>
          <cell r="AG71">
            <v>457.44380323610108</v>
          </cell>
          <cell r="AH71">
            <v>482.09533543154367</v>
          </cell>
          <cell r="AI71">
            <v>508.07533253411577</v>
          </cell>
          <cell r="AJ71">
            <v>535.45538518554611</v>
          </cell>
          <cell r="AK71">
            <v>564.31094202934889</v>
          </cell>
          <cell r="AL71">
            <v>594.72151761757505</v>
          </cell>
          <cell r="AM71">
            <v>626.77091152160688</v>
          </cell>
        </row>
        <row r="72">
          <cell r="D72">
            <v>1662.6806005450153</v>
          </cell>
          <cell r="E72">
            <v>1389.8053943325365</v>
          </cell>
          <cell r="F72">
            <v>1111.968808690955</v>
          </cell>
          <cell r="G72">
            <v>1038.9219177377684</v>
          </cell>
          <cell r="H72">
            <v>888.28132943727155</v>
          </cell>
          <cell r="I72">
            <v>831.31494720138699</v>
          </cell>
          <cell r="J72">
            <v>1023.5736634580959</v>
          </cell>
          <cell r="K72">
            <v>1071.8202031075712</v>
          </cell>
          <cell r="L72">
            <v>1157.0095043116444</v>
          </cell>
          <cell r="M72">
            <v>1359.9823772751031</v>
          </cell>
          <cell r="N72">
            <v>1220.9113178464879</v>
          </cell>
          <cell r="O72">
            <v>1323.4165863486508</v>
          </cell>
          <cell r="P72">
            <v>1479.5132985849009</v>
          </cell>
          <cell r="Q72">
            <v>1477.1649519239597</v>
          </cell>
          <cell r="R72">
            <v>1576.5633096766924</v>
          </cell>
          <cell r="S72">
            <v>1727.7354395604395</v>
          </cell>
          <cell r="T72">
            <v>1760.7781395348838</v>
          </cell>
          <cell r="U72">
            <v>1760.9417777777778</v>
          </cell>
          <cell r="V72">
            <v>1549.9909600433916</v>
          </cell>
          <cell r="W72">
            <v>1553.518821603928</v>
          </cell>
          <cell r="X72">
            <v>1550.6552165595012</v>
          </cell>
          <cell r="Y72">
            <v>1440.348837209302</v>
          </cell>
          <cell r="Z72">
            <v>1546.4828897338405</v>
          </cell>
          <cell r="AA72">
            <v>2018.3510638297876</v>
          </cell>
          <cell r="AB72">
            <v>2518.3061892099568</v>
          </cell>
          <cell r="AC72">
            <v>2673.7531718844048</v>
          </cell>
          <cell r="AD72">
            <v>3375.0577886714682</v>
          </cell>
          <cell r="AE72">
            <v>3696.1204814801727</v>
          </cell>
          <cell r="AF72">
            <v>3977.2610768241857</v>
          </cell>
          <cell r="AG72">
            <v>4285.9469867942025</v>
          </cell>
          <cell r="AH72">
            <v>4624.7544080918233</v>
          </cell>
          <cell r="AI72">
            <v>5020.4078138894065</v>
          </cell>
          <cell r="AJ72">
            <v>5456.8806099407911</v>
          </cell>
          <cell r="AK72">
            <v>5937.8548697520391</v>
          </cell>
          <cell r="AL72">
            <v>6467.4259162146282</v>
          </cell>
          <cell r="AM72">
            <v>7053.0072522121691</v>
          </cell>
        </row>
        <row r="74">
          <cell r="D74">
            <v>918.52586905607268</v>
          </cell>
          <cell r="E74">
            <v>822.18476123760411</v>
          </cell>
          <cell r="F74">
            <v>790.21769896330181</v>
          </cell>
          <cell r="G74">
            <v>673.75689240018232</v>
          </cell>
          <cell r="H74">
            <v>711.01254885782339</v>
          </cell>
          <cell r="I74">
            <v>900.98658956903807</v>
          </cell>
          <cell r="J74">
            <v>1010.5994762560533</v>
          </cell>
          <cell r="K74">
            <v>888.35368609933664</v>
          </cell>
          <cell r="L74">
            <v>832.267004594995</v>
          </cell>
          <cell r="M74">
            <v>834.26660707162262</v>
          </cell>
          <cell r="N74">
            <v>561.17813142038938</v>
          </cell>
          <cell r="O74">
            <v>857.3235207606042</v>
          </cell>
          <cell r="P74">
            <v>821.57911431822959</v>
          </cell>
          <cell r="Q74">
            <v>773.62637362637361</v>
          </cell>
          <cell r="R74">
            <v>683.5164835164835</v>
          </cell>
          <cell r="S74">
            <v>788.1868131868132</v>
          </cell>
          <cell r="T74">
            <v>836.8131868131868</v>
          </cell>
          <cell r="U74">
            <v>765.38461538461536</v>
          </cell>
          <cell r="V74">
            <v>687.63736263736268</v>
          </cell>
          <cell r="W74">
            <v>829.67032967032969</v>
          </cell>
          <cell r="X74">
            <v>843.13186813186792</v>
          </cell>
          <cell r="Y74">
            <v>729.67032967032969</v>
          </cell>
          <cell r="Z74">
            <v>873.90109890109886</v>
          </cell>
          <cell r="AA74">
            <v>828.2967032967033</v>
          </cell>
          <cell r="AB74">
            <v>988.46153846153845</v>
          </cell>
          <cell r="AC74">
            <v>967.30769230769238</v>
          </cell>
          <cell r="AD74">
            <v>1266.620815857272</v>
          </cell>
          <cell r="AE74">
            <v>1328.2192984228816</v>
          </cell>
          <cell r="AF74">
            <v>1386.0744227694336</v>
          </cell>
          <cell r="AG74">
            <v>1447.4041515720501</v>
          </cell>
          <cell r="AH74">
            <v>1512.5055269235461</v>
          </cell>
          <cell r="AI74">
            <v>1592.670404533726</v>
          </cell>
          <cell r="AJ74">
            <v>1678.1852758932619</v>
          </cell>
          <cell r="AK74">
            <v>1769.5086149431402</v>
          </cell>
          <cell r="AL74">
            <v>1867.1465230508215</v>
          </cell>
          <cell r="AM74">
            <v>1971.6582169555545</v>
          </cell>
        </row>
        <row r="75">
          <cell r="D75">
            <v>80.808797226055461</v>
          </cell>
          <cell r="E75">
            <v>101.71469234180152</v>
          </cell>
          <cell r="F75">
            <v>67.247590582012393</v>
          </cell>
          <cell r="G75">
            <v>43.031069281882793</v>
          </cell>
          <cell r="H75">
            <v>46.630187946200813</v>
          </cell>
          <cell r="I75">
            <v>60.103838230371665</v>
          </cell>
          <cell r="J75">
            <v>61.190487310995636</v>
          </cell>
          <cell r="K75">
            <v>73.404584664909379</v>
          </cell>
          <cell r="L75">
            <v>66.656046018490201</v>
          </cell>
          <cell r="M75">
            <v>70.91949592265469</v>
          </cell>
          <cell r="N75">
            <v>66.559633251891242</v>
          </cell>
          <cell r="O75">
            <v>63.955007928681709</v>
          </cell>
          <cell r="P75">
            <v>75.016709047022061</v>
          </cell>
          <cell r="Q75">
            <v>106.59340659340658</v>
          </cell>
          <cell r="R75">
            <v>120.60439560439561</v>
          </cell>
          <cell r="S75">
            <v>123.62637362637362</v>
          </cell>
          <cell r="T75">
            <v>148.62637362637363</v>
          </cell>
          <cell r="U75">
            <v>75.824175824175825</v>
          </cell>
          <cell r="V75">
            <v>102.47252747252747</v>
          </cell>
          <cell r="W75">
            <v>96.428571428571431</v>
          </cell>
          <cell r="X75">
            <v>64.560439560439562</v>
          </cell>
          <cell r="Y75">
            <v>81.593406593406584</v>
          </cell>
          <cell r="Z75">
            <v>133.79120879120879</v>
          </cell>
          <cell r="AA75">
            <v>133.5164835164835</v>
          </cell>
          <cell r="AB75">
            <v>132.69230769230768</v>
          </cell>
          <cell r="AC75">
            <v>145.87912087912088</v>
          </cell>
          <cell r="AD75">
            <v>152.73543956043954</v>
          </cell>
          <cell r="AE75">
            <v>160.21947609890108</v>
          </cell>
          <cell r="AF75">
            <v>165.66693828626373</v>
          </cell>
          <cell r="AG75">
            <v>171.2996141879967</v>
          </cell>
          <cell r="AH75">
            <v>177.12380107038859</v>
          </cell>
          <cell r="AI75">
            <v>183.14601030678182</v>
          </cell>
          <cell r="AJ75">
            <v>189.37297465721241</v>
          </cell>
          <cell r="AK75">
            <v>195.81165579555764</v>
          </cell>
          <cell r="AL75">
            <v>202.46925209260661</v>
          </cell>
          <cell r="AM75">
            <v>209.35320666375523</v>
          </cell>
        </row>
        <row r="76">
          <cell r="D76">
            <v>0.30637100994243854</v>
          </cell>
          <cell r="E76">
            <v>0.45027472527472534</v>
          </cell>
          <cell r="F76">
            <v>0.37789115646258503</v>
          </cell>
          <cell r="G76">
            <v>0.41473050758765051</v>
          </cell>
          <cell r="H76">
            <v>0.43199895342752487</v>
          </cell>
          <cell r="I76">
            <v>0.59014913657770796</v>
          </cell>
          <cell r="J76">
            <v>0.59432234432234432</v>
          </cell>
          <cell r="K76">
            <v>0.59432234432234432</v>
          </cell>
          <cell r="L76">
            <v>0.59432234432234432</v>
          </cell>
          <cell r="M76">
            <v>0.59432234432234432</v>
          </cell>
          <cell r="N76">
            <v>0.59432234432234432</v>
          </cell>
          <cell r="O76">
            <v>0.81410256410256421</v>
          </cell>
          <cell r="P76">
            <v>2.874542124542125</v>
          </cell>
          <cell r="Q76">
            <v>3.5714285714285712</v>
          </cell>
          <cell r="R76">
            <v>9.0659340659340657</v>
          </cell>
          <cell r="S76">
            <v>4.1208791208791204</v>
          </cell>
          <cell r="T76">
            <v>3.5714285714285712</v>
          </cell>
          <cell r="U76">
            <v>3.0219780219780219</v>
          </cell>
          <cell r="V76">
            <v>3.2967032967032965</v>
          </cell>
          <cell r="W76">
            <v>3.5714285714285712</v>
          </cell>
          <cell r="X76">
            <v>4.1208791208791204</v>
          </cell>
          <cell r="Y76">
            <v>2.4725274725274726</v>
          </cell>
          <cell r="Z76">
            <v>3.0219780219780219</v>
          </cell>
          <cell r="AA76">
            <v>27.197802197802197</v>
          </cell>
          <cell r="AB76">
            <v>24.725274725274723</v>
          </cell>
          <cell r="AC76">
            <v>42.857142857142854</v>
          </cell>
          <cell r="AD76">
            <v>46.328571428571422</v>
          </cell>
          <cell r="AE76">
            <v>49.108285714285707</v>
          </cell>
          <cell r="AF76">
            <v>51.563699999999997</v>
          </cell>
          <cell r="AG76">
            <v>54.141885000000002</v>
          </cell>
          <cell r="AH76">
            <v>56.848979250000006</v>
          </cell>
          <cell r="AI76">
            <v>59.691428212500007</v>
          </cell>
          <cell r="AJ76">
            <v>62.675999623125008</v>
          </cell>
          <cell r="AK76">
            <v>65.809799604281267</v>
          </cell>
          <cell r="AL76">
            <v>69.100289584495329</v>
          </cell>
          <cell r="AM76">
            <v>72.555304063720101</v>
          </cell>
        </row>
        <row r="77">
          <cell r="D77">
            <v>837.41070082007479</v>
          </cell>
          <cell r="E77">
            <v>720.01979417052792</v>
          </cell>
          <cell r="F77">
            <v>722.59221722482687</v>
          </cell>
          <cell r="G77">
            <v>630.31109261071185</v>
          </cell>
          <cell r="H77">
            <v>663.950361958195</v>
          </cell>
          <cell r="I77">
            <v>840.29260220208869</v>
          </cell>
          <cell r="J77">
            <v>948.81466660073534</v>
          </cell>
          <cell r="K77">
            <v>814.3547790901049</v>
          </cell>
          <cell r="L77">
            <v>765.01663623218246</v>
          </cell>
          <cell r="M77">
            <v>762.75278880464555</v>
          </cell>
          <cell r="N77">
            <v>494.02417582417581</v>
          </cell>
          <cell r="O77">
            <v>792.55441026781989</v>
          </cell>
          <cell r="P77">
            <v>743.68786314666545</v>
          </cell>
          <cell r="Q77">
            <v>663.46153846153845</v>
          </cell>
          <cell r="R77">
            <v>553.84615384615381</v>
          </cell>
          <cell r="S77">
            <v>660.43956043956041</v>
          </cell>
          <cell r="T77">
            <v>684.61538461538453</v>
          </cell>
          <cell r="U77">
            <v>686.53846153846155</v>
          </cell>
          <cell r="V77">
            <v>581.86813186813185</v>
          </cell>
          <cell r="W77">
            <v>729.67032967032969</v>
          </cell>
          <cell r="X77">
            <v>774.45054945054926</v>
          </cell>
          <cell r="Y77">
            <v>645.60439560439568</v>
          </cell>
          <cell r="Z77">
            <v>737.08791208791206</v>
          </cell>
          <cell r="AA77">
            <v>667.58241758241763</v>
          </cell>
          <cell r="AB77">
            <v>831.04395604395609</v>
          </cell>
          <cell r="AC77">
            <v>778.57142857142867</v>
          </cell>
          <cell r="AD77">
            <v>1067.556804868261</v>
          </cell>
          <cell r="AE77">
            <v>1118.8915366096949</v>
          </cell>
          <cell r="AF77">
            <v>1168.8437844831699</v>
          </cell>
          <cell r="AG77">
            <v>1221.9626523840534</v>
          </cell>
          <cell r="AH77">
            <v>1278.5327466031574</v>
          </cell>
          <cell r="AI77">
            <v>1349.8329660144443</v>
          </cell>
          <cell r="AJ77">
            <v>1426.1363016129244</v>
          </cell>
          <cell r="AK77">
            <v>1507.8871595433013</v>
          </cell>
          <cell r="AL77">
            <v>1595.5769813737195</v>
          </cell>
          <cell r="AM77">
            <v>1689.749706228079</v>
          </cell>
        </row>
        <row r="78"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>
            <v>467.58241758241758</v>
          </cell>
          <cell r="R78">
            <v>382.14285714285711</v>
          </cell>
          <cell r="S78">
            <v>484.34065934065933</v>
          </cell>
          <cell r="T78">
            <v>499.45054945054943</v>
          </cell>
          <cell r="U78">
            <v>486.26373626373623</v>
          </cell>
          <cell r="V78">
            <v>395.60439560439556</v>
          </cell>
          <cell r="W78">
            <v>535.16483516483515</v>
          </cell>
          <cell r="X78">
            <v>557.69230769230762</v>
          </cell>
          <cell r="Y78">
            <v>438.73626373626371</v>
          </cell>
          <cell r="Z78">
            <v>543.68131868131866</v>
          </cell>
          <cell r="AA78">
            <v>450.82417582417582</v>
          </cell>
          <cell r="AB78">
            <v>667.30769230769226</v>
          </cell>
          <cell r="AC78">
            <v>615.65934065934061</v>
          </cell>
          <cell r="AD78">
            <v>888.55996420892041</v>
          </cell>
          <cell r="AE78">
            <v>924.10236277727722</v>
          </cell>
          <cell r="AF78">
            <v>956.44594547448185</v>
          </cell>
          <cell r="AG78">
            <v>989.92155356608873</v>
          </cell>
          <cell r="AH78">
            <v>1024.5688079409017</v>
          </cell>
          <cell r="AI78">
            <v>1071.3916024638011</v>
          </cell>
          <cell r="AJ78">
            <v>1120.3541986963967</v>
          </cell>
          <cell r="AK78">
            <v>1171.5543855768219</v>
          </cell>
          <cell r="AL78">
            <v>1225.0944209976826</v>
          </cell>
          <cell r="AM78">
            <v>1281.0812360372768</v>
          </cell>
        </row>
        <row r="79">
          <cell r="D79" t="str">
            <v/>
          </cell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 t="str">
            <v/>
          </cell>
          <cell r="S79">
            <v>27.282692307692304</v>
          </cell>
          <cell r="T79">
            <v>28.888337137084701</v>
          </cell>
          <cell r="U79">
            <v>30.148967375037408</v>
          </cell>
          <cell r="V79">
            <v>25.451461014666261</v>
          </cell>
          <cell r="W79">
            <v>26.64574229272672</v>
          </cell>
          <cell r="X79">
            <v>32.139436171804839</v>
          </cell>
          <cell r="Y79">
            <v>37.009449827895821</v>
          </cell>
          <cell r="Z79">
            <v>38.097572770128693</v>
          </cell>
          <cell r="AA79">
            <v>33.435019041828788</v>
          </cell>
          <cell r="AB79">
            <v>24.175824175824175</v>
          </cell>
          <cell r="AC79">
            <v>28.296703296703296</v>
          </cell>
          <cell r="AD79">
            <v>28.296703296703296</v>
          </cell>
          <cell r="AE79">
            <v>28.296703296703296</v>
          </cell>
          <cell r="AF79">
            <v>28.296703296703296</v>
          </cell>
          <cell r="AG79">
            <v>28.296703296703296</v>
          </cell>
          <cell r="AH79">
            <v>28.296703296703296</v>
          </cell>
          <cell r="AI79">
            <v>28.296703296703296</v>
          </cell>
          <cell r="AJ79">
            <v>28.296703296703296</v>
          </cell>
          <cell r="AK79">
            <v>28.296703296703296</v>
          </cell>
          <cell r="AL79">
            <v>28.296703296703296</v>
          </cell>
          <cell r="AM79">
            <v>28.296703296703296</v>
          </cell>
        </row>
        <row r="80"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>
            <v>11.32307692307692</v>
          </cell>
          <cell r="T80">
            <v>7.2334352100747488</v>
          </cell>
          <cell r="U80">
            <v>6.8072614795448665</v>
          </cell>
          <cell r="V80">
            <v>2.3680082483337626</v>
          </cell>
          <cell r="W80">
            <v>8.4692712744412101E-7</v>
          </cell>
          <cell r="X80">
            <v>2.8795522333100116</v>
          </cell>
          <cell r="Y80">
            <v>3.4217549802997373</v>
          </cell>
          <cell r="Z80">
            <v>7.2739183267665783</v>
          </cell>
          <cell r="AA80">
            <v>4.9931435725595605</v>
          </cell>
          <cell r="AB80">
            <v>4.6703296703296706</v>
          </cell>
          <cell r="AC80">
            <v>4.3956043956043951</v>
          </cell>
          <cell r="AD80">
            <v>4.604395604395604</v>
          </cell>
          <cell r="AE80">
            <v>4.8231043956043953</v>
          </cell>
          <cell r="AF80">
            <v>5.0522018543956042</v>
          </cell>
          <cell r="AG80">
            <v>5.2921814424793956</v>
          </cell>
          <cell r="AH80">
            <v>5.5435600609971676</v>
          </cell>
          <cell r="AI80">
            <v>5.8068791638945338</v>
          </cell>
          <cell r="AJ80">
            <v>6.0827059241795247</v>
          </cell>
          <cell r="AK80">
            <v>6.3716344555780529</v>
          </cell>
          <cell r="AL80">
            <v>6.6742870922180106</v>
          </cell>
          <cell r="AM80">
            <v>6.9913157290983667</v>
          </cell>
        </row>
        <row r="81"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>
            <v>13.461538461538462</v>
          </cell>
          <cell r="T81">
            <v>14.820621503220591</v>
          </cell>
          <cell r="U81">
            <v>7.7459842317577818</v>
          </cell>
          <cell r="V81">
            <v>7.4552290834926005</v>
          </cell>
          <cell r="W81">
            <v>3.253544039042529</v>
          </cell>
          <cell r="X81">
            <v>7.7544822945463254</v>
          </cell>
          <cell r="Y81">
            <v>16.151175334112612</v>
          </cell>
          <cell r="Z81">
            <v>9.527542394927524</v>
          </cell>
          <cell r="AA81">
            <v>12.234175393078761</v>
          </cell>
          <cell r="AB81">
            <v>11.538461538461538</v>
          </cell>
          <cell r="AC81">
            <v>9.615384615384615</v>
          </cell>
          <cell r="AD81">
            <v>10.072115384615385</v>
          </cell>
          <cell r="AE81">
            <v>10.550540865384617</v>
          </cell>
          <cell r="AF81">
            <v>11.051691556490388</v>
          </cell>
          <cell r="AG81">
            <v>11.576646905423683</v>
          </cell>
          <cell r="AH81">
            <v>12.126537633431308</v>
          </cell>
          <cell r="AI81">
            <v>12.702548171019297</v>
          </cell>
          <cell r="AJ81">
            <v>13.305919209142715</v>
          </cell>
          <cell r="AK81">
            <v>13.937950371576996</v>
          </cell>
          <cell r="AL81">
            <v>14.600003014226905</v>
          </cell>
          <cell r="AM81">
            <v>15.293503157402684</v>
          </cell>
        </row>
        <row r="82"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str">
            <v/>
          </cell>
          <cell r="S82">
            <v>12.362637362637361</v>
          </cell>
          <cell r="T82">
            <v>18.480253277183312</v>
          </cell>
          <cell r="U82">
            <v>18.559276962546949</v>
          </cell>
          <cell r="V82">
            <v>19.40434657745611</v>
          </cell>
          <cell r="W82">
            <v>17.519067226637773</v>
          </cell>
          <cell r="X82">
            <v>17.334141051365034</v>
          </cell>
          <cell r="Y82">
            <v>16.333174370092227</v>
          </cell>
          <cell r="Z82">
            <v>16.157386988364937</v>
          </cell>
          <cell r="AA82">
            <v>5.7692307692307692</v>
          </cell>
          <cell r="AB82">
            <v>24.725274725274723</v>
          </cell>
          <cell r="AC82">
            <v>22.802197802197803</v>
          </cell>
          <cell r="AD82">
            <v>23.942307692307693</v>
          </cell>
          <cell r="AE82">
            <v>25.13942307692308</v>
          </cell>
          <cell r="AF82">
            <v>26.396394230769236</v>
          </cell>
          <cell r="AG82">
            <v>27.7162139423077</v>
          </cell>
          <cell r="AH82">
            <v>29.102024639423085</v>
          </cell>
          <cell r="AI82">
            <v>30.557125871394241</v>
          </cell>
          <cell r="AJ82">
            <v>32.084982164963954</v>
          </cell>
          <cell r="AK82">
            <v>33.689231273212151</v>
          </cell>
          <cell r="AL82">
            <v>35.373692836872763</v>
          </cell>
          <cell r="AM82">
            <v>37.142377478716405</v>
          </cell>
        </row>
        <row r="83">
          <cell r="D83">
            <v>837.41070082007479</v>
          </cell>
          <cell r="E83">
            <v>720.01979417052792</v>
          </cell>
          <cell r="F83">
            <v>722.59221722482687</v>
          </cell>
          <cell r="G83">
            <v>630.31109261071185</v>
          </cell>
          <cell r="H83">
            <v>663.950361958195</v>
          </cell>
          <cell r="I83">
            <v>840.29260220208869</v>
          </cell>
          <cell r="J83">
            <v>948.81466660073534</v>
          </cell>
          <cell r="K83">
            <v>814.3547790901049</v>
          </cell>
          <cell r="L83">
            <v>765.01663623218246</v>
          </cell>
          <cell r="M83">
            <v>762.75278880464555</v>
          </cell>
          <cell r="N83">
            <v>494.02417582417581</v>
          </cell>
          <cell r="O83">
            <v>792.55441026781989</v>
          </cell>
          <cell r="P83">
            <v>743.68786314666545</v>
          </cell>
          <cell r="Q83">
            <v>195.87912087912088</v>
          </cell>
          <cell r="R83">
            <v>171.7032967032967</v>
          </cell>
          <cell r="S83">
            <v>111.66895604395607</v>
          </cell>
          <cell r="T83">
            <v>115.74218803727182</v>
          </cell>
          <cell r="U83">
            <v>137.01323522583823</v>
          </cell>
          <cell r="V83">
            <v>131.5846913397875</v>
          </cell>
          <cell r="W83">
            <v>147.08714010016041</v>
          </cell>
          <cell r="X83">
            <v>156.65063000721545</v>
          </cell>
          <cell r="Y83">
            <v>133.95257735573148</v>
          </cell>
          <cell r="Z83">
            <v>122.35017292640565</v>
          </cell>
          <cell r="AA83">
            <v>160.32667298154385</v>
          </cell>
          <cell r="AB83">
            <v>98.626373626373621</v>
          </cell>
          <cell r="AC83">
            <v>97.802197802197796</v>
          </cell>
          <cell r="AD83">
            <v>112.08131868131866</v>
          </cell>
          <cell r="AE83">
            <v>125.97940219780219</v>
          </cell>
          <cell r="AF83">
            <v>141.60084807032968</v>
          </cell>
          <cell r="AG83">
            <v>159.15935323105057</v>
          </cell>
          <cell r="AH83">
            <v>178.89511303170087</v>
          </cell>
          <cell r="AI83">
            <v>201.07810704763179</v>
          </cell>
          <cell r="AJ83">
            <v>226.01179232153817</v>
          </cell>
          <cell r="AK83">
            <v>254.03725456940893</v>
          </cell>
          <cell r="AL83">
            <v>285.53787413601566</v>
          </cell>
          <cell r="AM83">
            <v>320.94457052888163</v>
          </cell>
        </row>
        <row r="84">
          <cell r="D84">
            <v>117.96795366726955</v>
          </cell>
          <cell r="E84">
            <v>120.92678164908817</v>
          </cell>
          <cell r="F84">
            <v>140.40707807726116</v>
          </cell>
          <cell r="G84">
            <v>146.48399572436395</v>
          </cell>
          <cell r="H84">
            <v>126.7380967395743</v>
          </cell>
          <cell r="I84">
            <v>129.88671048286005</v>
          </cell>
          <cell r="J84">
            <v>129.31864199759144</v>
          </cell>
          <cell r="K84">
            <v>148.00997985780845</v>
          </cell>
          <cell r="L84">
            <v>141.89646090398139</v>
          </cell>
          <cell r="M84">
            <v>143.31955522668491</v>
          </cell>
          <cell r="N84">
            <v>214.83516483516482</v>
          </cell>
          <cell r="O84">
            <v>282.14285714285711</v>
          </cell>
          <cell r="P84">
            <v>386.8131868131868</v>
          </cell>
          <cell r="Q84">
            <v>551.64835164835165</v>
          </cell>
          <cell r="R84">
            <v>608.79120879120887</v>
          </cell>
          <cell r="S84">
            <v>615.38461538461524</v>
          </cell>
          <cell r="T84">
            <v>564.56043956043948</v>
          </cell>
          <cell r="U84">
            <v>547.80219780219784</v>
          </cell>
          <cell r="V84">
            <v>620.32967032967031</v>
          </cell>
          <cell r="W84">
            <v>428.57142857142856</v>
          </cell>
          <cell r="X84">
            <v>624.45054945054949</v>
          </cell>
          <cell r="Y84">
            <v>680.2197802197802</v>
          </cell>
          <cell r="Z84">
            <v>716.75824175824175</v>
          </cell>
          <cell r="AA84">
            <v>795.05494505494494</v>
          </cell>
          <cell r="AB84">
            <v>879.67032967032969</v>
          </cell>
          <cell r="AC84">
            <v>870.87912087912082</v>
          </cell>
          <cell r="AD84">
            <v>903.10967955199703</v>
          </cell>
          <cell r="AE84">
            <v>936.92307089849862</v>
          </cell>
          <cell r="AF84">
            <v>974.38394716241396</v>
          </cell>
          <cell r="AG84">
            <v>1012.9318491345127</v>
          </cell>
          <cell r="AH84">
            <v>1053.4861818010945</v>
          </cell>
          <cell r="AI84">
            <v>1096.3031744442978</v>
          </cell>
          <cell r="AJ84">
            <v>1141.7549964616969</v>
          </cell>
          <cell r="AK84">
            <v>1189.4711407284412</v>
          </cell>
          <cell r="AL84">
            <v>1239.0172376546288</v>
          </cell>
          <cell r="AM84">
            <v>1291.5575979779278</v>
          </cell>
        </row>
        <row r="85"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>
            <v>129.67032967032966</v>
          </cell>
          <cell r="R85">
            <v>130.76923076923077</v>
          </cell>
          <cell r="S85">
            <v>127.47252747252747</v>
          </cell>
          <cell r="T85">
            <v>150.27472527472526</v>
          </cell>
          <cell r="U85">
            <v>98.901098901098891</v>
          </cell>
          <cell r="V85">
            <v>111.8131868131868</v>
          </cell>
          <cell r="W85" t="str">
            <v/>
          </cell>
          <cell r="X85">
            <v>107.41758241758241</v>
          </cell>
          <cell r="Y85">
            <v>129.67032967032966</v>
          </cell>
          <cell r="Z85">
            <v>75.27472527472527</v>
          </cell>
          <cell r="AA85">
            <v>93.406593406593402</v>
          </cell>
          <cell r="AB85">
            <v>104.94505494505493</v>
          </cell>
          <cell r="AC85">
            <v>123.07692307692307</v>
          </cell>
          <cell r="AD85">
            <v>128.22553208109613</v>
          </cell>
          <cell r="AE85">
            <v>133.68797334122942</v>
          </cell>
          <cell r="AF85">
            <v>140.03131500683699</v>
          </cell>
          <cell r="AG85">
            <v>146.54263958651893</v>
          </cell>
          <cell r="AH85">
            <v>153.47179859101882</v>
          </cell>
          <cell r="AI85">
            <v>160.88496931559186</v>
          </cell>
          <cell r="AJ85">
            <v>168.88024088484303</v>
          </cell>
          <cell r="AK85">
            <v>177.35001651537712</v>
          </cell>
          <cell r="AL85">
            <v>186.16884414918061</v>
          </cell>
          <cell r="AM85">
            <v>195.65345835111253</v>
          </cell>
        </row>
        <row r="86">
          <cell r="D86" t="str">
            <v/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 t="str">
            <v/>
          </cell>
          <cell r="Q86">
            <v>318.13186813186815</v>
          </cell>
          <cell r="R86">
            <v>340.65934065934067</v>
          </cell>
          <cell r="S86">
            <v>339.28571428571428</v>
          </cell>
          <cell r="T86">
            <v>262.91208791208788</v>
          </cell>
          <cell r="U86">
            <v>293.95604395604397</v>
          </cell>
          <cell r="V86">
            <v>362.91208791208788</v>
          </cell>
          <cell r="W86">
            <v>334.61538461538458</v>
          </cell>
          <cell r="X86">
            <v>356.31868131868129</v>
          </cell>
          <cell r="Y86">
            <v>334.06593406593407</v>
          </cell>
          <cell r="Z86">
            <v>325</v>
          </cell>
          <cell r="AA86">
            <v>387.08791208791206</v>
          </cell>
          <cell r="AB86">
            <v>356.31868131868129</v>
          </cell>
          <cell r="AC86">
            <v>321.7032967032967</v>
          </cell>
          <cell r="AD86">
            <v>335.16093318518659</v>
          </cell>
          <cell r="AE86">
            <v>349.43887674682958</v>
          </cell>
          <cell r="AF86">
            <v>366.01935239510294</v>
          </cell>
          <cell r="AG86">
            <v>383.03890838351271</v>
          </cell>
          <cell r="AH86">
            <v>401.15061640643546</v>
          </cell>
          <cell r="AI86">
            <v>420.52745327803149</v>
          </cell>
          <cell r="AJ86">
            <v>441.42580820569469</v>
          </cell>
          <cell r="AK86">
            <v>463.5644404899702</v>
          </cell>
          <cell r="AL86">
            <v>486.61543861314851</v>
          </cell>
          <cell r="AM86">
            <v>511.40669582400182</v>
          </cell>
        </row>
        <row r="87"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>
            <v>46.428571428571423</v>
          </cell>
          <cell r="S87">
            <v>52.472527472527467</v>
          </cell>
          <cell r="T87">
            <v>83.241758241758234</v>
          </cell>
          <cell r="U87">
            <v>75.27472527472527</v>
          </cell>
          <cell r="V87">
            <v>90.384615384615387</v>
          </cell>
          <cell r="W87">
            <v>62.362637362637358</v>
          </cell>
          <cell r="X87">
            <v>105.49450549450549</v>
          </cell>
          <cell r="Y87">
            <v>126.37362637362637</v>
          </cell>
          <cell r="Z87">
            <v>160.16483516483515</v>
          </cell>
          <cell r="AA87">
            <v>166.75824175824175</v>
          </cell>
          <cell r="AB87">
            <v>110.43956043956044</v>
          </cell>
          <cell r="AC87">
            <v>115.65934065934066</v>
          </cell>
          <cell r="AD87">
            <v>119.12912087912088</v>
          </cell>
          <cell r="AE87">
            <v>122.7029945054945</v>
          </cell>
          <cell r="AF87">
            <v>126.38408434065934</v>
          </cell>
          <cell r="AG87">
            <v>130.17560687087914</v>
          </cell>
          <cell r="AH87">
            <v>134.08087507700552</v>
          </cell>
          <cell r="AI87">
            <v>138.10330132931568</v>
          </cell>
          <cell r="AJ87">
            <v>142.24640036919516</v>
          </cell>
          <cell r="AK87">
            <v>146.51379238027101</v>
          </cell>
          <cell r="AL87">
            <v>150.90920615167914</v>
          </cell>
          <cell r="AM87">
            <v>155.43648233622952</v>
          </cell>
        </row>
        <row r="88"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>
            <v>75.824175824175825</v>
          </cell>
          <cell r="R88">
            <v>65.934065934065927</v>
          </cell>
          <cell r="S88">
            <v>68.681318681318686</v>
          </cell>
          <cell r="T88">
            <v>42.582417582417584</v>
          </cell>
          <cell r="U88">
            <v>53.571428571428569</v>
          </cell>
          <cell r="V88">
            <v>19.505494505494504</v>
          </cell>
          <cell r="W88">
            <v>0</v>
          </cell>
          <cell r="X88">
            <v>12.637362637362637</v>
          </cell>
          <cell r="Y88">
            <v>44.505494505494504</v>
          </cell>
          <cell r="Z88">
            <v>66.758241758241752</v>
          </cell>
          <cell r="AA88">
            <v>53.846153846153847</v>
          </cell>
          <cell r="AB88">
            <v>59.890109890109891</v>
          </cell>
          <cell r="AC88">
            <v>48.076923076923073</v>
          </cell>
          <cell r="AD88">
            <v>50.360576923076927</v>
          </cell>
          <cell r="AE88">
            <v>52.752704326923087</v>
          </cell>
          <cell r="AF88">
            <v>55.258457782451941</v>
          </cell>
          <cell r="AG88">
            <v>57.883234527118411</v>
          </cell>
          <cell r="AH88">
            <v>60.632688167156545</v>
          </cell>
          <cell r="AI88">
            <v>63.512740855096489</v>
          </cell>
          <cell r="AJ88">
            <v>66.529596045713575</v>
          </cell>
          <cell r="AK88">
            <v>69.689751857884971</v>
          </cell>
          <cell r="AL88">
            <v>73.000015071134513</v>
          </cell>
          <cell r="AM88">
            <v>76.467515787013411</v>
          </cell>
        </row>
        <row r="89">
          <cell r="D89">
            <v>117.96795366726955</v>
          </cell>
          <cell r="E89">
            <v>120.92678164908817</v>
          </cell>
          <cell r="F89">
            <v>140.40707807726116</v>
          </cell>
          <cell r="G89">
            <v>146.48399572436395</v>
          </cell>
          <cell r="H89">
            <v>126.7380967395743</v>
          </cell>
          <cell r="I89">
            <v>129.88671048286005</v>
          </cell>
          <cell r="J89">
            <v>129.31864199759144</v>
          </cell>
          <cell r="K89">
            <v>148.00997985780845</v>
          </cell>
          <cell r="L89">
            <v>141.89646090398139</v>
          </cell>
          <cell r="M89">
            <v>143.31955522668491</v>
          </cell>
          <cell r="N89">
            <v>214.83516483516482</v>
          </cell>
          <cell r="O89">
            <v>282.14285714285711</v>
          </cell>
          <cell r="P89">
            <v>386.8131868131868</v>
          </cell>
          <cell r="Q89">
            <v>28.021978021978022</v>
          </cell>
          <cell r="R89">
            <v>25</v>
          </cell>
          <cell r="S89">
            <v>27.472527472527471</v>
          </cell>
          <cell r="T89">
            <v>25.549450549450547</v>
          </cell>
          <cell r="U89">
            <v>26.098901098901099</v>
          </cell>
          <cell r="V89">
            <v>35.714285714285715</v>
          </cell>
          <cell r="W89">
            <v>31.593406593406591</v>
          </cell>
          <cell r="X89">
            <v>42.582417582417584</v>
          </cell>
          <cell r="Y89">
            <v>45.604395604395606</v>
          </cell>
          <cell r="Z89">
            <v>89.560439560439562</v>
          </cell>
          <cell r="AA89">
            <v>93.956043956043956</v>
          </cell>
          <cell r="AB89">
            <v>248.07692307692307</v>
          </cell>
          <cell r="AC89">
            <v>262.36263736263737</v>
          </cell>
          <cell r="AD89">
            <v>270.2335164835165</v>
          </cell>
          <cell r="AE89">
            <v>278.34052197802202</v>
          </cell>
          <cell r="AF89">
            <v>286.6907376373627</v>
          </cell>
          <cell r="AG89">
            <v>295.29145976648357</v>
          </cell>
          <cell r="AH89">
            <v>304.15020355947809</v>
          </cell>
          <cell r="AI89">
            <v>313.27470966626242</v>
          </cell>
          <cell r="AJ89">
            <v>322.6729509562503</v>
          </cell>
          <cell r="AK89">
            <v>332.3531394849378</v>
          </cell>
          <cell r="AL89">
            <v>342.32373366948593</v>
          </cell>
          <cell r="AM89">
            <v>352.59344567957049</v>
          </cell>
        </row>
        <row r="90">
          <cell r="D90" t="str">
            <v/>
          </cell>
          <cell r="E90" t="str">
            <v/>
          </cell>
          <cell r="F90" t="str">
            <v/>
          </cell>
          <cell r="G90">
            <v>0.46524731729109042</v>
          </cell>
          <cell r="H90">
            <v>1.6778346182025554</v>
          </cell>
          <cell r="I90">
            <v>1.5844615893033938</v>
          </cell>
          <cell r="J90">
            <v>2.3212801900764628</v>
          </cell>
          <cell r="K90">
            <v>2.6471938703003772</v>
          </cell>
          <cell r="L90">
            <v>2.8256660767849859</v>
          </cell>
          <cell r="M90">
            <v>2.876668546562088</v>
          </cell>
          <cell r="N90">
            <v>2.8296703296703298</v>
          </cell>
          <cell r="O90">
            <v>1.9934035741710308</v>
          </cell>
          <cell r="P90">
            <v>3.6560189675763564</v>
          </cell>
          <cell r="Q90">
            <v>0</v>
          </cell>
          <cell r="R90">
            <v>0.27472527472527469</v>
          </cell>
          <cell r="S90">
            <v>1.0989010989010988</v>
          </cell>
          <cell r="T90">
            <v>2.7472527472527473E-4</v>
          </cell>
          <cell r="U90">
            <v>2.7472527472527473E-4</v>
          </cell>
          <cell r="V90">
            <v>0.27472527472527469</v>
          </cell>
          <cell r="W90">
            <v>0.54945054945054939</v>
          </cell>
          <cell r="X90">
            <v>0.27472527472527469</v>
          </cell>
          <cell r="Y90">
            <v>0.54945054945054939</v>
          </cell>
          <cell r="Z90">
            <v>0.27472527472527469</v>
          </cell>
          <cell r="AA90">
            <v>0.54945054945054939</v>
          </cell>
          <cell r="AB90">
            <v>0.27472527472527469</v>
          </cell>
          <cell r="AC90">
            <v>0.27472527472527469</v>
          </cell>
          <cell r="AD90">
            <v>0.28777472527472525</v>
          </cell>
          <cell r="AE90">
            <v>0.30144402472527471</v>
          </cell>
          <cell r="AF90">
            <v>0.31576261589972526</v>
          </cell>
          <cell r="AG90">
            <v>0.33076134015496222</v>
          </cell>
          <cell r="AH90">
            <v>0.34647250381232297</v>
          </cell>
          <cell r="AI90">
            <v>0.36292994774340837</v>
          </cell>
          <cell r="AJ90">
            <v>0.38016912026122029</v>
          </cell>
          <cell r="AK90">
            <v>0.3982271534736283</v>
          </cell>
          <cell r="AL90">
            <v>0.41714294326362567</v>
          </cell>
          <cell r="AM90">
            <v>0.43695723306864792</v>
          </cell>
        </row>
        <row r="91">
          <cell r="D91">
            <v>1036.4938227233422</v>
          </cell>
          <cell r="E91">
            <v>943.11154288669229</v>
          </cell>
          <cell r="F91">
            <v>930.624777040563</v>
          </cell>
          <cell r="G91">
            <v>820.70613544183732</v>
          </cell>
          <cell r="H91">
            <v>839.4284802156003</v>
          </cell>
          <cell r="I91">
            <v>1032.4577616412016</v>
          </cell>
          <cell r="J91">
            <v>1142.2393984437213</v>
          </cell>
          <cell r="K91">
            <v>1039.0108598274453</v>
          </cell>
          <cell r="L91">
            <v>976.98913157576135</v>
          </cell>
          <cell r="M91">
            <v>980.46283084486959</v>
          </cell>
          <cell r="N91">
            <v>778.84296658522453</v>
          </cell>
          <cell r="O91">
            <v>1141.4597814776323</v>
          </cell>
          <cell r="P91">
            <v>1212.0483200989927</v>
          </cell>
          <cell r="Q91">
            <v>1325.2747252747254</v>
          </cell>
          <cell r="R91">
            <v>1292.5824175824177</v>
          </cell>
          <cell r="S91">
            <v>1404.6703296703295</v>
          </cell>
          <cell r="T91">
            <v>1401.3739010989011</v>
          </cell>
          <cell r="U91">
            <v>1313.1870879120879</v>
          </cell>
          <cell r="V91">
            <v>1308.2417582417584</v>
          </cell>
          <cell r="W91">
            <v>1258.7912087912089</v>
          </cell>
          <cell r="X91">
            <v>1467.8571428571427</v>
          </cell>
          <cell r="Y91">
            <v>1410.4395604395604</v>
          </cell>
          <cell r="Z91">
            <v>1590.934065934066</v>
          </cell>
          <cell r="AA91">
            <v>1623.9010989010987</v>
          </cell>
          <cell r="AB91">
            <v>1868.4065934065934</v>
          </cell>
          <cell r="AC91">
            <v>1838.4615384615386</v>
          </cell>
          <cell r="AD91">
            <v>2170.0182701345434</v>
          </cell>
          <cell r="AE91">
            <v>2265.4438133461053</v>
          </cell>
          <cell r="AF91">
            <v>2360.7741325477468</v>
          </cell>
          <cell r="AG91">
            <v>2460.6667620467178</v>
          </cell>
          <cell r="AH91">
            <v>2566.3381812284529</v>
          </cell>
          <cell r="AI91">
            <v>2689.3365089257672</v>
          </cell>
          <cell r="AJ91">
            <v>2820.3204414752199</v>
          </cell>
          <cell r="AK91">
            <v>2959.3779828250549</v>
          </cell>
          <cell r="AL91">
            <v>3106.580903648714</v>
          </cell>
          <cell r="AM91">
            <v>3263.6527721665511</v>
          </cell>
        </row>
        <row r="92">
          <cell r="D92">
            <v>91.140072049162981</v>
          </cell>
          <cell r="E92">
            <v>75.417140835973257</v>
          </cell>
          <cell r="F92">
            <v>71.667510121457511</v>
          </cell>
          <cell r="G92">
            <v>64.728450838188081</v>
          </cell>
          <cell r="H92">
            <v>69.511083985439356</v>
          </cell>
          <cell r="I92">
            <v>77.96580223117806</v>
          </cell>
          <cell r="J92">
            <v>82.655142224435011</v>
          </cell>
          <cell r="K92">
            <v>75.654036746207254</v>
          </cell>
          <cell r="L92">
            <v>83.540771662478747</v>
          </cell>
          <cell r="M92">
            <v>92.633045825265555</v>
          </cell>
          <cell r="N92">
            <v>96.981209238951237</v>
          </cell>
          <cell r="O92">
            <v>100.57318555533443</v>
          </cell>
          <cell r="P92">
            <v>102.51211946144674</v>
          </cell>
          <cell r="Q92">
            <v>256.5934065934066</v>
          </cell>
          <cell r="R92">
            <v>284.34065934065933</v>
          </cell>
          <cell r="S92">
            <v>322.80219780219778</v>
          </cell>
          <cell r="T92">
            <v>373.62609890109883</v>
          </cell>
          <cell r="U92">
            <v>414.01071428571419</v>
          </cell>
          <cell r="V92">
            <v>406.86813186813185</v>
          </cell>
          <cell r="W92">
            <v>413.46153846153845</v>
          </cell>
          <cell r="X92">
            <v>308.24175824175819</v>
          </cell>
          <cell r="Y92">
            <v>328.84615384615387</v>
          </cell>
          <cell r="Z92">
            <v>391.4835164835165</v>
          </cell>
          <cell r="AA92">
            <v>815.1098901098901</v>
          </cell>
          <cell r="AB92">
            <v>470.60439560439562</v>
          </cell>
          <cell r="AC92">
            <v>554.39560439560444</v>
          </cell>
          <cell r="AD92">
            <v>580.72939560439568</v>
          </cell>
          <cell r="AE92">
            <v>608.31404189560453</v>
          </cell>
          <cell r="AF92">
            <v>637.20895888564587</v>
          </cell>
          <cell r="AG92">
            <v>667.4763844327141</v>
          </cell>
          <cell r="AH92">
            <v>699.18151269326802</v>
          </cell>
          <cell r="AI92">
            <v>732.39263454619834</v>
          </cell>
          <cell r="AJ92">
            <v>767.18128468714281</v>
          </cell>
          <cell r="AK92">
            <v>803.62239570978215</v>
          </cell>
          <cell r="AL92">
            <v>841.79445950599688</v>
          </cell>
          <cell r="AM92">
            <v>881.77969633253178</v>
          </cell>
        </row>
        <row r="93"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>
            <v>27.747252747252745</v>
          </cell>
          <cell r="R93">
            <v>26.373626373626372</v>
          </cell>
          <cell r="S93">
            <v>28.571428571428569</v>
          </cell>
          <cell r="T93">
            <v>39.010989010989007</v>
          </cell>
          <cell r="U93">
            <v>40.934065934065934</v>
          </cell>
          <cell r="V93">
            <v>33.516483516483518</v>
          </cell>
          <cell r="W93">
            <v>35.164835164835161</v>
          </cell>
          <cell r="X93">
            <v>24.450549450549449</v>
          </cell>
          <cell r="Y93">
            <v>23.901098901098901</v>
          </cell>
          <cell r="Z93">
            <v>24.725274725274723</v>
          </cell>
          <cell r="AA93">
            <v>21.978021978021978</v>
          </cell>
          <cell r="AB93">
            <v>34.065934065934066</v>
          </cell>
          <cell r="AC93">
            <v>29.670329670329668</v>
          </cell>
          <cell r="AD93">
            <v>31.079670329670328</v>
          </cell>
          <cell r="AE93">
            <v>32.555954670329669</v>
          </cell>
          <cell r="AF93">
            <v>34.102362517170334</v>
          </cell>
          <cell r="AG93">
            <v>35.722224736735932</v>
          </cell>
          <cell r="AH93">
            <v>37.419030411730894</v>
          </cell>
          <cell r="AI93">
            <v>39.196434356288115</v>
          </cell>
          <cell r="AJ93">
            <v>41.058264988211803</v>
          </cell>
          <cell r="AK93">
            <v>43.008532575151868</v>
          </cell>
          <cell r="AL93">
            <v>45.051437872471588</v>
          </cell>
          <cell r="AM93">
            <v>47.191381171413994</v>
          </cell>
        </row>
        <row r="94">
          <cell r="D94">
            <v>91.140072049162981</v>
          </cell>
          <cell r="E94">
            <v>75.417140835973257</v>
          </cell>
          <cell r="F94">
            <v>71.667510121457511</v>
          </cell>
          <cell r="G94">
            <v>64.728450838188081</v>
          </cell>
          <cell r="H94">
            <v>69.511083985439356</v>
          </cell>
          <cell r="I94">
            <v>77.96580223117806</v>
          </cell>
          <cell r="J94">
            <v>82.655142224435011</v>
          </cell>
          <cell r="K94">
            <v>75.654036746207254</v>
          </cell>
          <cell r="L94">
            <v>83.540771662478747</v>
          </cell>
          <cell r="M94">
            <v>92.633045825265555</v>
          </cell>
          <cell r="N94">
            <v>96.981209238951237</v>
          </cell>
          <cell r="O94">
            <v>100.57318555533443</v>
          </cell>
          <cell r="P94">
            <v>102.51211946144674</v>
          </cell>
          <cell r="Q94">
            <v>228.84615384615384</v>
          </cell>
          <cell r="R94">
            <v>257.96703296703294</v>
          </cell>
          <cell r="S94">
            <v>294.23076923076923</v>
          </cell>
          <cell r="T94">
            <v>334.61510989010981</v>
          </cell>
          <cell r="U94">
            <v>373.07664835164826</v>
          </cell>
          <cell r="V94">
            <v>373.35164835164835</v>
          </cell>
          <cell r="W94">
            <v>378.2967032967033</v>
          </cell>
          <cell r="X94">
            <v>283.79120879120876</v>
          </cell>
          <cell r="Y94">
            <v>304.94505494505495</v>
          </cell>
          <cell r="Z94">
            <v>366.75824175824175</v>
          </cell>
          <cell r="AA94">
            <v>793.13186813186815</v>
          </cell>
          <cell r="AB94">
            <v>436.53846153846155</v>
          </cell>
          <cell r="AC94">
            <v>524.72527472527474</v>
          </cell>
          <cell r="AD94">
            <v>549.64972527472537</v>
          </cell>
          <cell r="AE94">
            <v>575.75808722527483</v>
          </cell>
          <cell r="AF94">
            <v>603.10659636847549</v>
          </cell>
          <cell r="AG94">
            <v>631.75415969597816</v>
          </cell>
          <cell r="AH94">
            <v>661.76248228153713</v>
          </cell>
          <cell r="AI94">
            <v>693.1962001899102</v>
          </cell>
          <cell r="AJ94">
            <v>726.12301969893099</v>
          </cell>
          <cell r="AK94">
            <v>760.61386313463026</v>
          </cell>
          <cell r="AL94">
            <v>796.74302163352525</v>
          </cell>
          <cell r="AM94">
            <v>834.58831516111775</v>
          </cell>
        </row>
        <row r="95">
          <cell r="D95">
            <v>1127.6338947725051</v>
          </cell>
          <cell r="E95">
            <v>1018.5286837226655</v>
          </cell>
          <cell r="F95">
            <v>1002.2922871620206</v>
          </cell>
          <cell r="G95">
            <v>885.43458628002543</v>
          </cell>
          <cell r="H95">
            <v>908.93956420103962</v>
          </cell>
          <cell r="I95">
            <v>1110.4235638723796</v>
          </cell>
          <cell r="J95">
            <v>1224.8945406681562</v>
          </cell>
          <cell r="K95">
            <v>1114.6648965736526</v>
          </cell>
          <cell r="L95">
            <v>1060.5299032382402</v>
          </cell>
          <cell r="M95">
            <v>1073.0958766701351</v>
          </cell>
          <cell r="N95">
            <v>875.82417582417577</v>
          </cell>
          <cell r="O95">
            <v>1242.0329670329668</v>
          </cell>
          <cell r="P95">
            <v>1314.5604395604394</v>
          </cell>
          <cell r="Q95">
            <v>1581.868131868132</v>
          </cell>
          <cell r="R95">
            <v>1576.9230769230771</v>
          </cell>
          <cell r="S95">
            <v>1727.4725274725272</v>
          </cell>
          <cell r="T95">
            <v>1775</v>
          </cell>
          <cell r="U95">
            <v>1727.197802197802</v>
          </cell>
          <cell r="V95">
            <v>1715.1098901098903</v>
          </cell>
          <cell r="W95">
            <v>1672.2527472527472</v>
          </cell>
          <cell r="X95">
            <v>1776.0989010989008</v>
          </cell>
          <cell r="Y95">
            <v>1739.2857142857142</v>
          </cell>
          <cell r="Z95">
            <v>1982.4175824175825</v>
          </cell>
          <cell r="AA95">
            <v>2439.0109890109889</v>
          </cell>
          <cell r="AB95">
            <v>2339.0109890109889</v>
          </cell>
          <cell r="AC95">
            <v>2392.8571428571431</v>
          </cell>
          <cell r="AD95">
            <v>2750.7476657389388</v>
          </cell>
          <cell r="AE95">
            <v>2873.7578552417099</v>
          </cell>
          <cell r="AF95">
            <v>2997.9830914333925</v>
          </cell>
          <cell r="AG95">
            <v>3128.1431464794318</v>
          </cell>
          <cell r="AH95">
            <v>3265.5196939217208</v>
          </cell>
          <cell r="AI95">
            <v>3421.7291434719655</v>
          </cell>
          <cell r="AJ95">
            <v>3587.5017261623625</v>
          </cell>
          <cell r="AK95">
            <v>3763.0003785348372</v>
          </cell>
          <cell r="AL95">
            <v>3948.3753631547106</v>
          </cell>
          <cell r="AM95">
            <v>4145.4324684990825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57</v>
          </cell>
          <cell r="O97">
            <v>873</v>
          </cell>
          <cell r="P97">
            <v>969</v>
          </cell>
          <cell r="Q97">
            <v>230</v>
          </cell>
          <cell r="R97">
            <v>317</v>
          </cell>
          <cell r="S97">
            <v>346</v>
          </cell>
          <cell r="T97">
            <v>428</v>
          </cell>
          <cell r="U97">
            <v>580</v>
          </cell>
          <cell r="V97">
            <v>452</v>
          </cell>
          <cell r="W97">
            <v>461</v>
          </cell>
          <cell r="X97">
            <v>386</v>
          </cell>
          <cell r="Y97">
            <v>546</v>
          </cell>
          <cell r="Z97">
            <v>868</v>
          </cell>
          <cell r="AA97">
            <v>952</v>
          </cell>
          <cell r="AB97">
            <v>587</v>
          </cell>
          <cell r="AC97">
            <v>610</v>
          </cell>
          <cell r="AD97">
            <v>1012.421922541818</v>
          </cell>
          <cell r="AE97">
            <v>1164.587354582874</v>
          </cell>
          <cell r="AF97">
            <v>1323.1110832987274</v>
          </cell>
          <cell r="AG97">
            <v>1510.855068787155</v>
          </cell>
          <cell r="AH97">
            <v>1683.0536909929365</v>
          </cell>
          <cell r="AI97">
            <v>1885.9776558576314</v>
          </cell>
          <cell r="AJ97">
            <v>2108.880856675903</v>
          </cell>
          <cell r="AK97">
            <v>2368.9642502476827</v>
          </cell>
          <cell r="AL97">
            <v>2650.3388132867099</v>
          </cell>
          <cell r="AM97">
            <v>2967.9003364932928</v>
          </cell>
        </row>
        <row r="98">
          <cell r="N98">
            <v>657</v>
          </cell>
          <cell r="O98">
            <v>873</v>
          </cell>
          <cell r="P98">
            <v>969</v>
          </cell>
          <cell r="Q98">
            <v>145</v>
          </cell>
          <cell r="R98">
            <v>200</v>
          </cell>
          <cell r="S98">
            <v>227</v>
          </cell>
          <cell r="T98">
            <v>278</v>
          </cell>
          <cell r="U98">
            <v>376</v>
          </cell>
          <cell r="V98">
            <v>392</v>
          </cell>
          <cell r="W98">
            <v>365</v>
          </cell>
          <cell r="X98">
            <v>293</v>
          </cell>
          <cell r="Y98">
            <v>267</v>
          </cell>
          <cell r="Z98">
            <v>461</v>
          </cell>
          <cell r="AA98">
            <v>479</v>
          </cell>
          <cell r="AB98">
            <v>469</v>
          </cell>
          <cell r="AC98">
            <v>462</v>
          </cell>
          <cell r="AD98">
            <v>505.8411088113416</v>
          </cell>
          <cell r="AE98">
            <v>575.61915080684344</v>
          </cell>
          <cell r="AF98">
            <v>678.08237705720205</v>
          </cell>
          <cell r="AG98">
            <v>793.66012109796998</v>
          </cell>
          <cell r="AH98">
            <v>911.1317197156028</v>
          </cell>
          <cell r="AI98">
            <v>1053.0836714153752</v>
          </cell>
          <cell r="AJ98">
            <v>1208.2485387853494</v>
          </cell>
          <cell r="AK98">
            <v>1397.0476394734162</v>
          </cell>
          <cell r="AL98">
            <v>1619.6124383876238</v>
          </cell>
          <cell r="AM98">
            <v>1872.5879293610838</v>
          </cell>
        </row>
        <row r="99">
          <cell r="Q99">
            <v>11</v>
          </cell>
          <cell r="R99">
            <v>21</v>
          </cell>
          <cell r="S99">
            <v>23</v>
          </cell>
          <cell r="T99">
            <v>27</v>
          </cell>
          <cell r="U99">
            <v>24</v>
          </cell>
          <cell r="V99">
            <v>7</v>
          </cell>
          <cell r="W99">
            <v>6</v>
          </cell>
          <cell r="X99">
            <v>4</v>
          </cell>
          <cell r="Y99">
            <v>5</v>
          </cell>
          <cell r="Z99">
            <v>5</v>
          </cell>
          <cell r="AA99">
            <v>5</v>
          </cell>
          <cell r="AB99">
            <v>12</v>
          </cell>
          <cell r="AC99">
            <v>11</v>
          </cell>
          <cell r="AD99">
            <v>11.561</v>
          </cell>
          <cell r="AE99">
            <v>12.139049999999999</v>
          </cell>
          <cell r="AF99">
            <v>12.746002499999999</v>
          </cell>
          <cell r="AG99">
            <v>13.383302624999997</v>
          </cell>
          <cell r="AH99">
            <v>14.052467756249998</v>
          </cell>
          <cell r="AI99">
            <v>14.755091144062499</v>
          </cell>
          <cell r="AJ99">
            <v>15.492845701265624</v>
          </cell>
          <cell r="AK99">
            <v>16.267487986328906</v>
          </cell>
          <cell r="AL99">
            <v>17.080862385645354</v>
          </cell>
          <cell r="AM99">
            <v>17.934905504927624</v>
          </cell>
        </row>
        <row r="100">
          <cell r="Q100">
            <v>74</v>
          </cell>
          <cell r="R100">
            <v>96</v>
          </cell>
          <cell r="S100">
            <v>96</v>
          </cell>
          <cell r="T100">
            <v>123</v>
          </cell>
          <cell r="U100">
            <v>180</v>
          </cell>
          <cell r="V100">
            <v>53</v>
          </cell>
          <cell r="W100">
            <v>90</v>
          </cell>
          <cell r="X100">
            <v>89</v>
          </cell>
          <cell r="Y100">
            <v>274</v>
          </cell>
          <cell r="Z100">
            <v>402</v>
          </cell>
          <cell r="AA100">
            <v>468</v>
          </cell>
          <cell r="AB100">
            <v>106</v>
          </cell>
          <cell r="AC100">
            <v>137</v>
          </cell>
          <cell r="AD100">
            <v>495.01981373047653</v>
          </cell>
          <cell r="AE100">
            <v>576.82915377603058</v>
          </cell>
          <cell r="AF100">
            <v>632.28270374152544</v>
          </cell>
          <cell r="AG100">
            <v>703.81164506418509</v>
          </cell>
          <cell r="AH100">
            <v>757.86950352108352</v>
          </cell>
          <cell r="AI100">
            <v>818.13889329819358</v>
          </cell>
          <cell r="AJ100">
            <v>885.13947218928797</v>
          </cell>
          <cell r="AK100">
            <v>955.64912278793781</v>
          </cell>
          <cell r="AL100">
            <v>1013.6455125134407</v>
          </cell>
          <cell r="AM100">
            <v>1077.3775016272814</v>
          </cell>
        </row>
        <row r="101">
          <cell r="Q101">
            <v>73</v>
          </cell>
          <cell r="R101">
            <v>85</v>
          </cell>
          <cell r="S101">
            <v>95</v>
          </cell>
          <cell r="T101">
            <v>172</v>
          </cell>
          <cell r="U101">
            <v>172</v>
          </cell>
          <cell r="V101">
            <v>198</v>
          </cell>
          <cell r="W101">
            <v>197</v>
          </cell>
          <cell r="X101">
            <v>196</v>
          </cell>
          <cell r="Y101">
            <v>207</v>
          </cell>
          <cell r="Z101">
            <v>159</v>
          </cell>
          <cell r="AA101">
            <v>241</v>
          </cell>
          <cell r="AB101">
            <v>244</v>
          </cell>
          <cell r="AC101">
            <v>247</v>
          </cell>
          <cell r="AD101">
            <v>236.59169699720073</v>
          </cell>
          <cell r="AE101">
            <v>281.60090521359552</v>
          </cell>
          <cell r="AF101">
            <v>303.6492498884395</v>
          </cell>
          <cell r="AG101">
            <v>341.09386994888996</v>
          </cell>
          <cell r="AH101">
            <v>378.43082105023655</v>
          </cell>
          <cell r="AI101">
            <v>417.47013079747808</v>
          </cell>
          <cell r="AJ101">
            <v>471.94648966230636</v>
          </cell>
          <cell r="AK101">
            <v>544.43478437951717</v>
          </cell>
          <cell r="AL101">
            <v>633.04654849773681</v>
          </cell>
          <cell r="AM101">
            <v>762.0777027378922</v>
          </cell>
        </row>
        <row r="102">
          <cell r="Q102">
            <v>444</v>
          </cell>
          <cell r="R102">
            <v>577</v>
          </cell>
          <cell r="S102">
            <v>562</v>
          </cell>
          <cell r="T102">
            <v>708</v>
          </cell>
          <cell r="U102">
            <v>840</v>
          </cell>
          <cell r="V102">
            <v>876</v>
          </cell>
          <cell r="W102">
            <v>885</v>
          </cell>
          <cell r="X102">
            <v>893</v>
          </cell>
          <cell r="Y102">
            <v>1050</v>
          </cell>
          <cell r="Z102">
            <v>956</v>
          </cell>
          <cell r="AA102">
            <v>1100</v>
          </cell>
          <cell r="AB102">
            <v>1353</v>
          </cell>
          <cell r="AC102">
            <v>1656</v>
          </cell>
          <cell r="AD102">
            <v>1151.978582294259</v>
          </cell>
          <cell r="AE102">
            <v>1362.712187137324</v>
          </cell>
          <cell r="AF102">
            <v>1465.9427779047446</v>
          </cell>
          <cell r="AG102">
            <v>1641.2588983168207</v>
          </cell>
          <cell r="AH102">
            <v>1816.0709114854949</v>
          </cell>
          <cell r="AI102">
            <v>1998.8533864419092</v>
          </cell>
          <cell r="AJ102">
            <v>2253.9122941017886</v>
          </cell>
          <cell r="AK102">
            <v>2593.30328230229</v>
          </cell>
          <cell r="AL102">
            <v>3008.1845304761664</v>
          </cell>
          <cell r="AM102">
            <v>3612.3098050057674</v>
          </cell>
        </row>
        <row r="103">
          <cell r="Q103">
            <v>180</v>
          </cell>
          <cell r="R103">
            <v>133</v>
          </cell>
          <cell r="S103">
            <v>113</v>
          </cell>
          <cell r="T103">
            <v>162</v>
          </cell>
          <cell r="U103">
            <v>176</v>
          </cell>
          <cell r="V103">
            <v>147</v>
          </cell>
          <cell r="W103">
            <v>190</v>
          </cell>
          <cell r="X103">
            <v>152</v>
          </cell>
          <cell r="Y103">
            <v>167</v>
          </cell>
          <cell r="Z103">
            <v>164</v>
          </cell>
          <cell r="AA103">
            <v>165</v>
          </cell>
          <cell r="AB103">
            <v>579</v>
          </cell>
          <cell r="AC103">
            <v>613</v>
          </cell>
          <cell r="AD103">
            <v>839.88027236349023</v>
          </cell>
          <cell r="AE103">
            <v>1230.2384336620162</v>
          </cell>
          <cell r="AF103">
            <v>1879.0988898816627</v>
          </cell>
          <cell r="AG103">
            <v>3049.0684821266104</v>
          </cell>
          <cell r="AH103">
            <v>5285.5631810667073</v>
          </cell>
          <cell r="AI103">
            <v>7735.6692611659064</v>
          </cell>
          <cell r="AJ103">
            <v>11836.458963654577</v>
          </cell>
          <cell r="AK103">
            <v>18429.346529888109</v>
          </cell>
          <cell r="AL103">
            <v>28977.720223841556</v>
          </cell>
          <cell r="AM103">
            <v>45780.700001124816</v>
          </cell>
        </row>
        <row r="104">
          <cell r="Q104">
            <v>52</v>
          </cell>
          <cell r="R104">
            <v>53</v>
          </cell>
          <cell r="S104">
            <v>37</v>
          </cell>
          <cell r="T104">
            <v>45</v>
          </cell>
          <cell r="U104">
            <v>48</v>
          </cell>
          <cell r="V104">
            <v>36</v>
          </cell>
          <cell r="W104">
            <v>30</v>
          </cell>
          <cell r="X104">
            <v>44</v>
          </cell>
          <cell r="Y104">
            <v>26</v>
          </cell>
          <cell r="Z104">
            <v>36</v>
          </cell>
          <cell r="AA104">
            <v>82</v>
          </cell>
          <cell r="AB104">
            <v>148</v>
          </cell>
          <cell r="AC104">
            <v>156</v>
          </cell>
          <cell r="AD104">
            <v>211.57584015065913</v>
          </cell>
          <cell r="AE104">
            <v>288.17527213393657</v>
          </cell>
          <cell r="AF104">
            <v>431.70082390273552</v>
          </cell>
          <cell r="AG104">
            <v>649.8896429668772</v>
          </cell>
          <cell r="AH104">
            <v>913.95249020955487</v>
          </cell>
          <cell r="AI104">
            <v>1237.4007792971306</v>
          </cell>
          <cell r="AJ104">
            <v>1749.0028284099485</v>
          </cell>
          <cell r="AK104">
            <v>2489.1743207436648</v>
          </cell>
          <cell r="AL104">
            <v>3567.9540671064892</v>
          </cell>
          <cell r="AM104">
            <v>5075.8134487619482</v>
          </cell>
        </row>
        <row r="105">
          <cell r="N105">
            <v>191</v>
          </cell>
          <cell r="O105">
            <v>245</v>
          </cell>
          <cell r="P105">
            <v>242</v>
          </cell>
          <cell r="Q105">
            <v>335</v>
          </cell>
          <cell r="R105">
            <v>353</v>
          </cell>
          <cell r="S105">
            <v>427</v>
          </cell>
          <cell r="T105">
            <v>567</v>
          </cell>
          <cell r="U105">
            <v>606</v>
          </cell>
          <cell r="V105">
            <v>648</v>
          </cell>
          <cell r="W105">
            <v>662</v>
          </cell>
          <cell r="X105">
            <v>673</v>
          </cell>
          <cell r="Y105">
            <v>758</v>
          </cell>
          <cell r="Z105">
            <v>1242</v>
          </cell>
          <cell r="AA105">
            <v>1366</v>
          </cell>
          <cell r="AB105">
            <v>1257</v>
          </cell>
          <cell r="AC105">
            <v>1036</v>
          </cell>
          <cell r="AD105">
            <v>1518.8009015967273</v>
          </cell>
          <cell r="AE105">
            <v>1730.1858218125813</v>
          </cell>
          <cell r="AF105">
            <v>1873.4707355964447</v>
          </cell>
          <cell r="AG105">
            <v>2058.2924142237935</v>
          </cell>
          <cell r="AH105">
            <v>2197.9710388232397</v>
          </cell>
          <cell r="AI105">
            <v>2353.6994696160868</v>
          </cell>
          <cell r="AJ105">
            <v>2526.8204361881635</v>
          </cell>
          <cell r="AK105">
            <v>2709.0083973420356</v>
          </cell>
          <cell r="AL105">
            <v>2858.8636853581284</v>
          </cell>
          <cell r="AM105">
            <v>3023.539032042569</v>
          </cell>
        </row>
        <row r="106">
          <cell r="N106">
            <v>139</v>
          </cell>
          <cell r="O106">
            <v>207</v>
          </cell>
          <cell r="P106">
            <v>234</v>
          </cell>
          <cell r="Q106">
            <v>135</v>
          </cell>
          <cell r="R106">
            <v>187</v>
          </cell>
          <cell r="S106">
            <v>257</v>
          </cell>
          <cell r="T106">
            <v>282</v>
          </cell>
          <cell r="U106">
            <v>365</v>
          </cell>
          <cell r="V106">
            <v>393</v>
          </cell>
          <cell r="W106">
            <v>338</v>
          </cell>
          <cell r="X106">
            <v>445</v>
          </cell>
          <cell r="Y106">
            <v>506</v>
          </cell>
          <cell r="Z106">
            <v>424</v>
          </cell>
          <cell r="AA106">
            <v>382</v>
          </cell>
          <cell r="AB106">
            <v>600</v>
          </cell>
          <cell r="AC106">
            <v>646</v>
          </cell>
          <cell r="AD106">
            <v>617.47887655871784</v>
          </cell>
          <cell r="AE106">
            <v>654.41394708517009</v>
          </cell>
          <cell r="AF106">
            <v>713.14164046640849</v>
          </cell>
          <cell r="AG106">
            <v>781.44823183713629</v>
          </cell>
          <cell r="AH106">
            <v>823.38834371846337</v>
          </cell>
          <cell r="AI106">
            <v>869.47978012810927</v>
          </cell>
          <cell r="AJ106">
            <v>919.71938735857452</v>
          </cell>
          <cell r="AK106">
            <v>973.52030153166618</v>
          </cell>
          <cell r="AL106">
            <v>1017.5500409578515</v>
          </cell>
          <cell r="AM106">
            <v>1065.7884419127379</v>
          </cell>
        </row>
        <row r="107">
          <cell r="Q107">
            <v>194</v>
          </cell>
          <cell r="R107">
            <v>267</v>
          </cell>
          <cell r="S107">
            <v>276</v>
          </cell>
          <cell r="T107">
            <v>298</v>
          </cell>
          <cell r="U107">
            <v>349</v>
          </cell>
          <cell r="V107">
            <v>392</v>
          </cell>
          <cell r="W107">
            <v>456</v>
          </cell>
          <cell r="X107">
            <v>534</v>
          </cell>
          <cell r="Y107">
            <v>484</v>
          </cell>
          <cell r="Z107">
            <v>546</v>
          </cell>
          <cell r="AA107">
            <v>590</v>
          </cell>
          <cell r="AB107">
            <v>566</v>
          </cell>
          <cell r="AC107">
            <v>610</v>
          </cell>
          <cell r="AD107">
            <v>733.71520951939283</v>
          </cell>
          <cell r="AE107">
            <v>819.84029274881755</v>
          </cell>
          <cell r="AF107">
            <v>878.21922116317592</v>
          </cell>
          <cell r="AG107">
            <v>953.52157687581666</v>
          </cell>
          <cell r="AH107">
            <v>1010.4311859279417</v>
          </cell>
          <cell r="AI107">
            <v>1073.8800073931909</v>
          </cell>
          <cell r="AJ107">
            <v>1144.4151129227303</v>
          </cell>
          <cell r="AK107">
            <v>1218.6444065816809</v>
          </cell>
          <cell r="AL107">
            <v>1279.7003188935726</v>
          </cell>
          <cell r="AM107">
            <v>1346.7944045291483</v>
          </cell>
        </row>
        <row r="108">
          <cell r="N108">
            <v>371</v>
          </cell>
          <cell r="O108">
            <v>340</v>
          </cell>
          <cell r="P108">
            <v>409</v>
          </cell>
          <cell r="Q108">
            <v>345</v>
          </cell>
          <cell r="R108">
            <v>393</v>
          </cell>
          <cell r="S108">
            <v>489</v>
          </cell>
          <cell r="T108">
            <v>595</v>
          </cell>
          <cell r="U108">
            <v>661</v>
          </cell>
          <cell r="V108">
            <v>565</v>
          </cell>
          <cell r="W108">
            <v>741</v>
          </cell>
          <cell r="X108">
            <v>953</v>
          </cell>
          <cell r="Y108">
            <v>1562</v>
          </cell>
          <cell r="Z108">
            <v>1550</v>
          </cell>
          <cell r="AA108">
            <v>1667</v>
          </cell>
          <cell r="AB108">
            <v>1790</v>
          </cell>
          <cell r="AC108">
            <v>2491</v>
          </cell>
          <cell r="AD108">
            <v>2014.1593441240818</v>
          </cell>
          <cell r="AE108">
            <v>2300.7883904537157</v>
          </cell>
          <cell r="AF108">
            <v>2495.0766970621271</v>
          </cell>
          <cell r="AG108">
            <v>2745.6871068865548</v>
          </cell>
          <cell r="AH108">
            <v>2935.085437291068</v>
          </cell>
          <cell r="AI108">
            <v>3146.2466287279231</v>
          </cell>
          <cell r="AJ108">
            <v>3380.9913659473432</v>
          </cell>
          <cell r="AK108">
            <v>3628.030565834214</v>
          </cell>
          <cell r="AL108">
            <v>3831.228023096749</v>
          </cell>
          <cell r="AM108">
            <v>4054.520855555963</v>
          </cell>
        </row>
        <row r="109">
          <cell r="N109">
            <v>268</v>
          </cell>
          <cell r="O109">
            <v>279</v>
          </cell>
          <cell r="P109">
            <v>343</v>
          </cell>
          <cell r="Q109">
            <v>414</v>
          </cell>
          <cell r="R109">
            <v>529</v>
          </cell>
          <cell r="S109">
            <v>583</v>
          </cell>
          <cell r="T109">
            <v>796</v>
          </cell>
          <cell r="U109">
            <v>892</v>
          </cell>
          <cell r="V109">
            <v>983</v>
          </cell>
          <cell r="W109">
            <v>1077</v>
          </cell>
          <cell r="X109">
            <v>1184</v>
          </cell>
          <cell r="Y109">
            <v>1814</v>
          </cell>
          <cell r="Z109">
            <v>1689</v>
          </cell>
          <cell r="AA109">
            <v>1714</v>
          </cell>
          <cell r="AB109">
            <v>2286</v>
          </cell>
          <cell r="AC109">
            <v>2296</v>
          </cell>
          <cell r="AD109">
            <v>1953.6631409148135</v>
          </cell>
          <cell r="AE109">
            <v>2508.445542615133</v>
          </cell>
          <cell r="AF109">
            <v>2780.2129008280876</v>
          </cell>
          <cell r="AG109">
            <v>3241.754373586673</v>
          </cell>
          <cell r="AH109">
            <v>3701.9687213837824</v>
          </cell>
          <cell r="AI109">
            <v>4183.1663002918303</v>
          </cell>
          <cell r="AJ109">
            <v>4854.6405697705195</v>
          </cell>
          <cell r="AK109">
            <v>5748.1295208542269</v>
          </cell>
          <cell r="AL109">
            <v>6840.3559621649911</v>
          </cell>
          <cell r="AM109">
            <v>8430.7908193914482</v>
          </cell>
        </row>
        <row r="110">
          <cell r="Q110">
            <v>72</v>
          </cell>
          <cell r="R110">
            <v>118</v>
          </cell>
          <cell r="S110">
            <v>230</v>
          </cell>
          <cell r="T110">
            <v>190</v>
          </cell>
          <cell r="U110">
            <v>220</v>
          </cell>
          <cell r="V110">
            <v>200</v>
          </cell>
          <cell r="W110">
            <v>242</v>
          </cell>
          <cell r="X110">
            <v>287</v>
          </cell>
          <cell r="Y110">
            <v>365</v>
          </cell>
          <cell r="Z110">
            <v>350</v>
          </cell>
          <cell r="AA110">
            <v>374</v>
          </cell>
          <cell r="AB110">
            <v>434</v>
          </cell>
          <cell r="AC110">
            <v>562</v>
          </cell>
          <cell r="AD110">
            <v>482.89526585529461</v>
          </cell>
          <cell r="AE110">
            <v>545.15642893889685</v>
          </cell>
          <cell r="AF110">
            <v>587.35946487640513</v>
          </cell>
          <cell r="AG110">
            <v>641.79670979743366</v>
          </cell>
          <cell r="AH110">
            <v>682.93755190007255</v>
          </cell>
          <cell r="AI110">
            <v>728.80569242989895</v>
          </cell>
          <cell r="AJ110">
            <v>779.79661799794951</v>
          </cell>
          <cell r="AK110">
            <v>833.45812965964785</v>
          </cell>
          <cell r="AL110">
            <v>877.59639892021153</v>
          </cell>
          <cell r="AM110">
            <v>926.0997576522301</v>
          </cell>
        </row>
        <row r="111">
          <cell r="N111">
            <v>247</v>
          </cell>
          <cell r="O111">
            <v>214</v>
          </cell>
          <cell r="P111">
            <v>225</v>
          </cell>
          <cell r="Q111">
            <v>120</v>
          </cell>
          <cell r="R111">
            <v>139</v>
          </cell>
          <cell r="S111">
            <v>175</v>
          </cell>
          <cell r="T111">
            <v>255</v>
          </cell>
          <cell r="U111">
            <v>213</v>
          </cell>
          <cell r="V111">
            <v>304</v>
          </cell>
          <cell r="W111">
            <v>265</v>
          </cell>
          <cell r="X111">
            <v>256</v>
          </cell>
          <cell r="Y111">
            <v>259</v>
          </cell>
          <cell r="Z111">
            <v>361</v>
          </cell>
          <cell r="AA111">
            <v>364</v>
          </cell>
          <cell r="AB111">
            <v>479</v>
          </cell>
          <cell r="AC111">
            <v>423</v>
          </cell>
          <cell r="AD111">
            <v>423</v>
          </cell>
          <cell r="AE111">
            <v>423</v>
          </cell>
          <cell r="AF111">
            <v>423</v>
          </cell>
          <cell r="AG111">
            <v>423</v>
          </cell>
          <cell r="AH111">
            <v>423</v>
          </cell>
          <cell r="AI111">
            <v>587.05581636512488</v>
          </cell>
          <cell r="AJ111">
            <v>657.4416739223044</v>
          </cell>
          <cell r="AK111">
            <v>751.09974676062268</v>
          </cell>
          <cell r="AL111">
            <v>865.59005296099201</v>
          </cell>
          <cell r="AM111">
            <v>1032.3039933203513</v>
          </cell>
        </row>
        <row r="112">
          <cell r="Q112">
            <v>197</v>
          </cell>
          <cell r="R112">
            <v>221</v>
          </cell>
          <cell r="S112">
            <v>256</v>
          </cell>
          <cell r="T112">
            <v>294</v>
          </cell>
          <cell r="U112">
            <v>399</v>
          </cell>
          <cell r="V112">
            <v>513</v>
          </cell>
          <cell r="W112">
            <v>398</v>
          </cell>
          <cell r="X112">
            <v>461</v>
          </cell>
          <cell r="Y112">
            <v>729</v>
          </cell>
          <cell r="Z112">
            <v>797</v>
          </cell>
          <cell r="AA112">
            <v>853</v>
          </cell>
          <cell r="AB112">
            <v>751</v>
          </cell>
          <cell r="AC112">
            <v>790</v>
          </cell>
          <cell r="AD112">
            <v>1067.7229899951335</v>
          </cell>
          <cell r="AE112">
            <v>1222.6123854623929</v>
          </cell>
          <cell r="AF112">
            <v>1327.6024370370203</v>
          </cell>
          <cell r="AG112">
            <v>1463.0279822585151</v>
          </cell>
          <cell r="AH112">
            <v>1565.3755749903635</v>
          </cell>
          <cell r="AI112">
            <v>1679.4834426563184</v>
          </cell>
          <cell r="AJ112">
            <v>1806.3354519087998</v>
          </cell>
          <cell r="AK112">
            <v>1939.8311768437679</v>
          </cell>
          <cell r="AL112">
            <v>2049.6355798479317</v>
          </cell>
          <cell r="AM112">
            <v>2170.2991771862316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076</v>
          </cell>
          <cell r="O113">
            <v>1035</v>
          </cell>
          <cell r="P113">
            <v>1260</v>
          </cell>
          <cell r="Q113">
            <v>1324</v>
          </cell>
          <cell r="R113">
            <v>1603</v>
          </cell>
          <cell r="S113">
            <v>2050</v>
          </cell>
          <cell r="T113">
            <v>2427</v>
          </cell>
          <cell r="U113">
            <v>2521</v>
          </cell>
          <cell r="V113">
            <v>3535</v>
          </cell>
          <cell r="W113">
            <v>3847</v>
          </cell>
          <cell r="X113">
            <v>3951</v>
          </cell>
          <cell r="Y113">
            <v>4720</v>
          </cell>
          <cell r="Z113">
            <v>4850</v>
          </cell>
          <cell r="AA113">
            <v>4876</v>
          </cell>
          <cell r="AB113">
            <v>5715</v>
          </cell>
          <cell r="AC113">
            <v>6286</v>
          </cell>
          <cell r="AD113">
            <v>6821.4101115488984</v>
          </cell>
          <cell r="AE113">
            <v>7525.6346356870154</v>
          </cell>
          <cell r="AF113">
            <v>8201.2425533375426</v>
          </cell>
          <cell r="AG113">
            <v>9028.8884796330276</v>
          </cell>
          <cell r="AH113">
            <v>9597.4042500539472</v>
          </cell>
          <cell r="AI113">
            <v>10227.315738908179</v>
          </cell>
          <cell r="AJ113">
            <v>10921.697089787387</v>
          </cell>
          <cell r="AK113">
            <v>11657.918755552313</v>
          </cell>
          <cell r="AL113">
            <v>12262.170700638195</v>
          </cell>
          <cell r="AM113">
            <v>12925.323290764307</v>
          </cell>
        </row>
        <row r="114">
          <cell r="N114">
            <v>556</v>
          </cell>
          <cell r="O114">
            <v>492</v>
          </cell>
          <cell r="P114">
            <v>560</v>
          </cell>
          <cell r="Q114">
            <v>336</v>
          </cell>
          <cell r="R114">
            <v>457</v>
          </cell>
          <cell r="S114">
            <v>554</v>
          </cell>
          <cell r="T114">
            <v>649</v>
          </cell>
          <cell r="U114">
            <v>676</v>
          </cell>
          <cell r="V114">
            <v>874</v>
          </cell>
          <cell r="W114">
            <v>736</v>
          </cell>
          <cell r="X114">
            <v>885</v>
          </cell>
          <cell r="Y114">
            <v>1431</v>
          </cell>
          <cell r="Z114">
            <v>1541</v>
          </cell>
          <cell r="AA114">
            <v>1649</v>
          </cell>
          <cell r="AB114">
            <v>1597</v>
          </cell>
          <cell r="AC114">
            <v>1537</v>
          </cell>
          <cell r="AD114">
            <v>1896.2611327703974</v>
          </cell>
          <cell r="AE114">
            <v>2143.6181741058163</v>
          </cell>
          <cell r="AF114">
            <v>2311.2863895366299</v>
          </cell>
          <cell r="AG114">
            <v>2527.5598283099507</v>
          </cell>
          <cell r="AH114">
            <v>2691.0080595434692</v>
          </cell>
          <cell r="AI114">
            <v>2873.2373493782943</v>
          </cell>
          <cell r="AJ114">
            <v>3075.8189244531331</v>
          </cell>
          <cell r="AK114">
            <v>3289.0104567153967</v>
          </cell>
          <cell r="AL114">
            <v>3464.3671502499992</v>
          </cell>
          <cell r="AM114">
            <v>3657.0658843657202</v>
          </cell>
        </row>
        <row r="115">
          <cell r="Q115">
            <v>69</v>
          </cell>
          <cell r="R115">
            <v>84</v>
          </cell>
          <cell r="S115">
            <v>96</v>
          </cell>
          <cell r="T115">
            <v>122</v>
          </cell>
          <cell r="U115">
            <v>146</v>
          </cell>
          <cell r="V115">
            <v>235</v>
          </cell>
          <cell r="W115">
            <v>232</v>
          </cell>
          <cell r="X115">
            <v>230</v>
          </cell>
          <cell r="Y115">
            <v>272</v>
          </cell>
          <cell r="Z115">
            <v>266</v>
          </cell>
          <cell r="AA115">
            <v>269</v>
          </cell>
          <cell r="AB115">
            <v>331</v>
          </cell>
          <cell r="AC115">
            <v>336</v>
          </cell>
          <cell r="AD115">
            <v>379.51721974057978</v>
          </cell>
          <cell r="AE115">
            <v>429.85463082314612</v>
          </cell>
          <cell r="AF115">
            <v>463.97528427232942</v>
          </cell>
          <cell r="AG115">
            <v>507.98715041933139</v>
          </cell>
          <cell r="AH115">
            <v>541.24903276519649</v>
          </cell>
          <cell r="AI115">
            <v>578.33287975890744</v>
          </cell>
          <cell r="AJ115">
            <v>619.55843762959739</v>
          </cell>
          <cell r="AK115">
            <v>662.9431326472569</v>
          </cell>
          <cell r="AL115">
            <v>698.62839925974583</v>
          </cell>
          <cell r="AM115">
            <v>737.84278888013239</v>
          </cell>
        </row>
        <row r="116">
          <cell r="Q116">
            <v>122</v>
          </cell>
          <cell r="R116">
            <v>146</v>
          </cell>
          <cell r="S116">
            <v>189</v>
          </cell>
          <cell r="T116">
            <v>199</v>
          </cell>
          <cell r="U116">
            <v>264</v>
          </cell>
          <cell r="V116">
            <v>279</v>
          </cell>
          <cell r="W116">
            <v>312</v>
          </cell>
          <cell r="X116">
            <v>416</v>
          </cell>
          <cell r="Y116">
            <v>446</v>
          </cell>
          <cell r="Z116">
            <v>529</v>
          </cell>
          <cell r="AA116">
            <v>476</v>
          </cell>
          <cell r="AB116">
            <v>506</v>
          </cell>
          <cell r="AC116">
            <v>574</v>
          </cell>
          <cell r="AD116">
            <v>672.96101276218781</v>
          </cell>
          <cell r="AE116">
            <v>767.02587202725829</v>
          </cell>
          <cell r="AF116">
            <v>830.78668919493452</v>
          </cell>
          <cell r="AG116">
            <v>913.0310856800902</v>
          </cell>
          <cell r="AH116">
            <v>975.18712856086381</v>
          </cell>
          <cell r="AI116">
            <v>1044.4852266046655</v>
          </cell>
          <cell r="AJ116">
            <v>1121.5228853922767</v>
          </cell>
          <cell r="AK116">
            <v>1202.5952954214754</v>
          </cell>
          <cell r="AL116">
            <v>1269.2798846673227</v>
          </cell>
          <cell r="AM116">
            <v>1342.5592997480244</v>
          </cell>
        </row>
        <row r="117">
          <cell r="Q117">
            <v>79</v>
          </cell>
          <cell r="R117">
            <v>126</v>
          </cell>
          <cell r="S117">
            <v>165</v>
          </cell>
          <cell r="T117">
            <v>158</v>
          </cell>
          <cell r="U117">
            <v>245</v>
          </cell>
          <cell r="V117">
            <v>266</v>
          </cell>
          <cell r="W117">
            <v>306</v>
          </cell>
          <cell r="X117">
            <v>456</v>
          </cell>
          <cell r="Y117">
            <v>353</v>
          </cell>
          <cell r="Z117">
            <v>327</v>
          </cell>
          <cell r="AA117">
            <v>294</v>
          </cell>
          <cell r="AB117">
            <v>525</v>
          </cell>
          <cell r="AC117">
            <v>459</v>
          </cell>
          <cell r="AD117">
            <v>477.6246862837603</v>
          </cell>
          <cell r="AE117">
            <v>535.56246282460097</v>
          </cell>
          <cell r="AF117">
            <v>574.83493934755256</v>
          </cell>
          <cell r="AG117">
            <v>625.49208700633494</v>
          </cell>
          <cell r="AH117">
            <v>663.77612794601475</v>
          </cell>
          <cell r="AI117">
            <v>706.45920588326044</v>
          </cell>
          <cell r="AJ117">
            <v>753.90934502064556</v>
          </cell>
          <cell r="AK117">
            <v>803.84462598101732</v>
          </cell>
          <cell r="AL117">
            <v>844.91795411470764</v>
          </cell>
          <cell r="AM117">
            <v>890.05326191360814</v>
          </cell>
        </row>
        <row r="118">
          <cell r="Q118">
            <v>47</v>
          </cell>
          <cell r="R118">
            <v>67</v>
          </cell>
          <cell r="S118">
            <v>76</v>
          </cell>
          <cell r="T118">
            <v>98</v>
          </cell>
          <cell r="U118">
            <v>111</v>
          </cell>
          <cell r="V118">
            <v>104</v>
          </cell>
          <cell r="W118">
            <v>137</v>
          </cell>
          <cell r="X118">
            <v>223</v>
          </cell>
          <cell r="Y118">
            <v>242</v>
          </cell>
          <cell r="Z118">
            <v>189</v>
          </cell>
          <cell r="AA118">
            <v>170</v>
          </cell>
          <cell r="AB118">
            <v>278</v>
          </cell>
          <cell r="AC118">
            <v>240</v>
          </cell>
          <cell r="AD118">
            <v>277.72232512502876</v>
          </cell>
          <cell r="AE118">
            <v>314.9069260477122</v>
          </cell>
          <cell r="AF118">
            <v>340.11209362472499</v>
          </cell>
          <cell r="AG118">
            <v>372.62396984844338</v>
          </cell>
          <cell r="AH118">
            <v>397.19475714895674</v>
          </cell>
          <cell r="AI118">
            <v>424.58885671592031</v>
          </cell>
          <cell r="AJ118">
            <v>455.04246734603697</v>
          </cell>
          <cell r="AK118">
            <v>487.09104782900755</v>
          </cell>
          <cell r="AL118">
            <v>513.45200619511093</v>
          </cell>
          <cell r="AM118">
            <v>542.41995264092452</v>
          </cell>
        </row>
        <row r="119">
          <cell r="N119">
            <v>520</v>
          </cell>
          <cell r="O119">
            <v>543</v>
          </cell>
          <cell r="P119">
            <v>700</v>
          </cell>
          <cell r="Q119">
            <v>671</v>
          </cell>
          <cell r="R119">
            <v>723</v>
          </cell>
          <cell r="S119">
            <v>970</v>
          </cell>
          <cell r="T119">
            <v>1201</v>
          </cell>
          <cell r="U119">
            <v>1079</v>
          </cell>
          <cell r="V119">
            <v>1777</v>
          </cell>
          <cell r="W119">
            <v>2124</v>
          </cell>
          <cell r="X119">
            <v>1741</v>
          </cell>
          <cell r="Y119">
            <v>1976</v>
          </cell>
          <cell r="Z119">
            <v>1998</v>
          </cell>
          <cell r="AA119">
            <v>2018</v>
          </cell>
          <cell r="AB119">
            <v>2478</v>
          </cell>
          <cell r="AC119">
            <v>3140</v>
          </cell>
          <cell r="AD119">
            <v>3117.3237348669445</v>
          </cell>
          <cell r="AE119">
            <v>3334.6665698584811</v>
          </cell>
          <cell r="AF119">
            <v>3680.2471573613711</v>
          </cell>
          <cell r="AG119">
            <v>4082.1943583688799</v>
          </cell>
          <cell r="AH119">
            <v>4328.989144089448</v>
          </cell>
          <cell r="AI119">
            <v>4600.2122205671303</v>
          </cell>
          <cell r="AJ119">
            <v>4895.8450299456972</v>
          </cell>
          <cell r="AK119">
            <v>5212.4341969581601</v>
          </cell>
          <cell r="AL119">
            <v>5471.5253061513095</v>
          </cell>
          <cell r="AM119">
            <v>5755.3821032158985</v>
          </cell>
        </row>
        <row r="120">
          <cell r="D120">
            <v>852</v>
          </cell>
          <cell r="E120">
            <v>1089</v>
          </cell>
          <cell r="F120">
            <v>1228</v>
          </cell>
          <cell r="G120">
            <v>1302</v>
          </cell>
          <cell r="H120">
            <v>1399</v>
          </cell>
          <cell r="I120">
            <v>1299</v>
          </cell>
          <cell r="J120">
            <v>1757</v>
          </cell>
          <cell r="K120">
            <v>2250</v>
          </cell>
          <cell r="L120">
            <v>2277</v>
          </cell>
          <cell r="M120">
            <v>2873</v>
          </cell>
          <cell r="N120">
            <v>527</v>
          </cell>
          <cell r="O120">
            <v>510</v>
          </cell>
          <cell r="P120">
            <v>730</v>
          </cell>
          <cell r="Q120">
            <v>277</v>
          </cell>
          <cell r="R120">
            <v>125</v>
          </cell>
          <cell r="S120">
            <v>74</v>
          </cell>
          <cell r="T120">
            <v>105</v>
          </cell>
          <cell r="U120">
            <v>163</v>
          </cell>
          <cell r="V120">
            <v>95</v>
          </cell>
          <cell r="W120">
            <v>89</v>
          </cell>
          <cell r="X120">
            <v>75</v>
          </cell>
          <cell r="Y120">
            <v>53</v>
          </cell>
          <cell r="Z120">
            <v>1034</v>
          </cell>
          <cell r="AA120">
            <v>2465</v>
          </cell>
          <cell r="AB120">
            <v>62</v>
          </cell>
          <cell r="AC120">
            <v>62</v>
          </cell>
          <cell r="AD120">
            <v>65.161999999999992</v>
          </cell>
          <cell r="AE120">
            <v>68.420100000000005</v>
          </cell>
          <cell r="AF120">
            <v>71.841105000000013</v>
          </cell>
          <cell r="AG120">
            <v>75.433160250000014</v>
          </cell>
          <cell r="AH120">
            <v>79.204818262500027</v>
          </cell>
          <cell r="AI120">
            <v>83.165059175625046</v>
          </cell>
          <cell r="AJ120">
            <v>87.323312134406294</v>
          </cell>
          <cell r="AK120">
            <v>91.689477741126609</v>
          </cell>
          <cell r="AL120">
            <v>96.273951628182928</v>
          </cell>
          <cell r="AM120">
            <v>101.08764920959207</v>
          </cell>
        </row>
        <row r="121">
          <cell r="Q121">
            <v>83</v>
          </cell>
          <cell r="R121">
            <v>79</v>
          </cell>
          <cell r="S121">
            <v>80</v>
          </cell>
          <cell r="T121">
            <v>95</v>
          </cell>
          <cell r="U121">
            <v>139</v>
          </cell>
          <cell r="V121">
            <v>83</v>
          </cell>
          <cell r="W121">
            <v>76</v>
          </cell>
          <cell r="X121">
            <v>111</v>
          </cell>
          <cell r="Y121">
            <v>104</v>
          </cell>
          <cell r="Z121">
            <v>34</v>
          </cell>
          <cell r="AA121">
            <v>85</v>
          </cell>
          <cell r="AB121">
            <v>128</v>
          </cell>
          <cell r="AC121">
            <v>251</v>
          </cell>
          <cell r="AD121">
            <v>309.54073199303383</v>
          </cell>
          <cell r="AE121">
            <v>372.08484939163253</v>
          </cell>
          <cell r="AF121">
            <v>452.52179556192675</v>
          </cell>
          <cell r="AG121">
            <v>553.33967453186028</v>
          </cell>
          <cell r="AH121">
            <v>691.51303241036862</v>
          </cell>
          <cell r="AI121">
            <v>835.71051917679677</v>
          </cell>
          <cell r="AJ121">
            <v>1021.1427153033641</v>
          </cell>
          <cell r="AK121">
            <v>1245.9886630641045</v>
          </cell>
          <cell r="AL121">
            <v>1524.1097573751902</v>
          </cell>
          <cell r="AM121">
            <v>1866.0979464808831</v>
          </cell>
        </row>
        <row r="122">
          <cell r="D122">
            <v>852</v>
          </cell>
          <cell r="E122">
            <v>1089</v>
          </cell>
          <cell r="F122">
            <v>1228</v>
          </cell>
          <cell r="G122">
            <v>1302</v>
          </cell>
          <cell r="H122">
            <v>1399</v>
          </cell>
          <cell r="I122">
            <v>1299</v>
          </cell>
          <cell r="J122">
            <v>1757</v>
          </cell>
          <cell r="K122">
            <v>2250</v>
          </cell>
          <cell r="L122">
            <v>2277</v>
          </cell>
          <cell r="M122">
            <v>2873</v>
          </cell>
          <cell r="N122">
            <v>3476</v>
          </cell>
          <cell r="O122">
            <v>3703</v>
          </cell>
          <cell r="P122">
            <v>4412</v>
          </cell>
          <cell r="Q122">
            <v>4475</v>
          </cell>
          <cell r="R122">
            <v>5179</v>
          </cell>
          <cell r="S122">
            <v>6050</v>
          </cell>
          <cell r="T122">
            <v>7419</v>
          </cell>
          <cell r="U122">
            <v>8344</v>
          </cell>
          <cell r="V122">
            <v>9420</v>
          </cell>
          <cell r="W122">
            <v>9954</v>
          </cell>
          <cell r="X122">
            <v>10601</v>
          </cell>
          <cell r="Y122">
            <v>13350</v>
          </cell>
          <cell r="Z122">
            <v>15060</v>
          </cell>
          <cell r="AA122">
            <v>17276</v>
          </cell>
          <cell r="AB122">
            <v>16979</v>
          </cell>
          <cell r="AC122">
            <v>18735</v>
          </cell>
          <cell r="AD122">
            <v>19459.996886453526</v>
          </cell>
          <cell r="AE122">
            <v>22497.896546925098</v>
          </cell>
          <cell r="AF122">
            <v>25207.191375805447</v>
          </cell>
          <cell r="AG122">
            <v>29158.355672027163</v>
          </cell>
          <cell r="AH122">
            <v>33785.351049566671</v>
          </cell>
          <cell r="AI122">
            <v>39043.379668429145</v>
          </cell>
          <cell r="AJ122">
            <v>46520.525165746069</v>
          </cell>
          <cell r="AK122">
            <v>57222.542309326673</v>
          </cell>
          <cell r="AL122">
            <v>72340.318655050665</v>
          </cell>
          <cell r="AM122">
            <v>95141.446662169183</v>
          </cell>
        </row>
        <row r="123">
          <cell r="N123">
            <v>-37</v>
          </cell>
          <cell r="O123">
            <v>-41</v>
          </cell>
          <cell r="P123">
            <v>-139</v>
          </cell>
          <cell r="Q123">
            <v>-143</v>
          </cell>
          <cell r="R123">
            <v>-166</v>
          </cell>
          <cell r="S123">
            <v>-192</v>
          </cell>
          <cell r="T123">
            <v>-236</v>
          </cell>
          <cell r="U123">
            <v>-266</v>
          </cell>
          <cell r="V123">
            <v>-307</v>
          </cell>
          <cell r="W123">
            <v>-120</v>
          </cell>
          <cell r="X123">
            <v>154</v>
          </cell>
          <cell r="Y123">
            <v>-329</v>
          </cell>
          <cell r="Z123">
            <v>783</v>
          </cell>
          <cell r="AA123">
            <v>-128</v>
          </cell>
          <cell r="AB123">
            <v>1</v>
          </cell>
          <cell r="AC123">
            <v>1</v>
          </cell>
          <cell r="AD123">
            <v>1.0615697724473152</v>
          </cell>
          <cell r="AE123">
            <v>1.4400972680051518</v>
          </cell>
          <cell r="AF123">
            <v>1.7850339969591169</v>
          </cell>
          <cell r="AG123">
            <v>2.2956910452719232</v>
          </cell>
          <cell r="AH123">
            <v>2.9070375294082296</v>
          </cell>
          <cell r="AI123">
            <v>3.6085518891231159</v>
          </cell>
          <cell r="AJ123">
            <v>4.5523945345690757</v>
          </cell>
          <cell r="AK123">
            <v>5.8522435595434725</v>
          </cell>
          <cell r="AL123">
            <v>7.6184797662181767</v>
          </cell>
          <cell r="AM123">
            <v>10.401044724958997</v>
          </cell>
        </row>
        <row r="124">
          <cell r="D124">
            <v>852</v>
          </cell>
          <cell r="E124">
            <v>1089</v>
          </cell>
          <cell r="F124">
            <v>1228</v>
          </cell>
          <cell r="G124">
            <v>1302</v>
          </cell>
          <cell r="H124">
            <v>1399</v>
          </cell>
          <cell r="I124">
            <v>1299</v>
          </cell>
          <cell r="J124">
            <v>1757</v>
          </cell>
          <cell r="K124">
            <v>2250</v>
          </cell>
          <cell r="L124">
            <v>2277</v>
          </cell>
          <cell r="M124">
            <v>2873</v>
          </cell>
          <cell r="N124">
            <v>3439</v>
          </cell>
          <cell r="O124">
            <v>3662</v>
          </cell>
          <cell r="P124">
            <v>4273</v>
          </cell>
          <cell r="Q124">
            <v>4332</v>
          </cell>
          <cell r="R124">
            <v>5013</v>
          </cell>
          <cell r="S124">
            <v>5858</v>
          </cell>
          <cell r="T124">
            <v>7183</v>
          </cell>
          <cell r="U124">
            <v>8078</v>
          </cell>
          <cell r="V124">
            <v>9113</v>
          </cell>
          <cell r="W124">
            <v>9834</v>
          </cell>
          <cell r="X124">
            <v>10755</v>
          </cell>
          <cell r="Y124">
            <v>13021</v>
          </cell>
          <cell r="Z124">
            <v>15843</v>
          </cell>
          <cell r="AA124">
            <v>17148</v>
          </cell>
          <cell r="AB124">
            <v>16980</v>
          </cell>
          <cell r="AC124">
            <v>18736</v>
          </cell>
          <cell r="AD124">
            <v>19461.058456225972</v>
          </cell>
          <cell r="AE124">
            <v>22499.336644193103</v>
          </cell>
          <cell r="AF124">
            <v>25208.976409802406</v>
          </cell>
          <cell r="AG124">
            <v>29160.651363072433</v>
          </cell>
          <cell r="AH124">
            <v>33788.258087096081</v>
          </cell>
          <cell r="AI124">
            <v>39046.988220318264</v>
          </cell>
          <cell r="AJ124">
            <v>46525.077560280639</v>
          </cell>
          <cell r="AK124">
            <v>57228.394552886217</v>
          </cell>
          <cell r="AL124">
            <v>72347.937134816879</v>
          </cell>
          <cell r="AM124">
            <v>95151.847706894143</v>
          </cell>
        </row>
        <row r="125">
          <cell r="F125">
            <v>-109</v>
          </cell>
          <cell r="G125">
            <v>-97</v>
          </cell>
          <cell r="H125">
            <v>-104</v>
          </cell>
          <cell r="I125">
            <v>-97</v>
          </cell>
          <cell r="J125">
            <v>-131</v>
          </cell>
          <cell r="K125">
            <v>-168</v>
          </cell>
          <cell r="L125">
            <v>-170</v>
          </cell>
          <cell r="M125">
            <v>-214</v>
          </cell>
          <cell r="N125">
            <v>-256</v>
          </cell>
          <cell r="O125">
            <v>-270</v>
          </cell>
          <cell r="P125">
            <v>-311</v>
          </cell>
          <cell r="Q125">
            <v>-330</v>
          </cell>
          <cell r="R125">
            <v>-460</v>
          </cell>
          <cell r="S125">
            <v>-549</v>
          </cell>
          <cell r="T125">
            <v>-593</v>
          </cell>
          <cell r="U125">
            <v>-678</v>
          </cell>
          <cell r="V125">
            <v>-738</v>
          </cell>
          <cell r="W125">
            <v>-842</v>
          </cell>
          <cell r="X125">
            <v>-904</v>
          </cell>
          <cell r="Y125">
            <v>-1046</v>
          </cell>
          <cell r="Z125">
            <v>-990</v>
          </cell>
          <cell r="AA125">
            <v>-953</v>
          </cell>
          <cell r="AB125">
            <v>-953</v>
          </cell>
          <cell r="AC125">
            <v>-953</v>
          </cell>
          <cell r="AD125">
            <v>-808.5982071983367</v>
          </cell>
          <cell r="AE125">
            <v>-808.5982071983367</v>
          </cell>
          <cell r="AF125">
            <v>-808.5982071983367</v>
          </cell>
          <cell r="AG125">
            <v>-808.5982071983367</v>
          </cell>
          <cell r="AH125">
            <v>-808.5982071983367</v>
          </cell>
          <cell r="AI125">
            <v>-808.5982071983367</v>
          </cell>
          <cell r="AJ125">
            <v>-808.5982071983367</v>
          </cell>
          <cell r="AK125">
            <v>-808.5982071983367</v>
          </cell>
          <cell r="AL125">
            <v>-808.5982071983367</v>
          </cell>
          <cell r="AM125">
            <v>-808.5982071983367</v>
          </cell>
        </row>
        <row r="126">
          <cell r="D126">
            <v>852</v>
          </cell>
          <cell r="E126">
            <v>1089</v>
          </cell>
          <cell r="F126">
            <v>1119</v>
          </cell>
          <cell r="G126">
            <v>1205</v>
          </cell>
          <cell r="H126">
            <v>1295</v>
          </cell>
          <cell r="I126">
            <v>1202</v>
          </cell>
          <cell r="J126">
            <v>1626</v>
          </cell>
          <cell r="K126">
            <v>2082</v>
          </cell>
          <cell r="L126">
            <v>2107</v>
          </cell>
          <cell r="M126">
            <v>2659</v>
          </cell>
          <cell r="N126">
            <v>3183</v>
          </cell>
          <cell r="O126">
            <v>3392</v>
          </cell>
          <cell r="P126">
            <v>3962</v>
          </cell>
          <cell r="Q126">
            <v>4002</v>
          </cell>
          <cell r="R126">
            <v>4553</v>
          </cell>
          <cell r="S126">
            <v>5309</v>
          </cell>
          <cell r="T126">
            <v>6590</v>
          </cell>
          <cell r="U126">
            <v>7400</v>
          </cell>
          <cell r="V126">
            <v>8375</v>
          </cell>
          <cell r="W126">
            <v>8992</v>
          </cell>
          <cell r="X126">
            <v>9851</v>
          </cell>
          <cell r="Y126">
            <v>11975</v>
          </cell>
          <cell r="Z126">
            <v>14853</v>
          </cell>
          <cell r="AA126">
            <v>16195</v>
          </cell>
          <cell r="AB126">
            <v>16027</v>
          </cell>
          <cell r="AC126">
            <v>17783</v>
          </cell>
          <cell r="AD126">
            <v>18652.460249027634</v>
          </cell>
          <cell r="AE126">
            <v>21690.738436994765</v>
          </cell>
          <cell r="AF126">
            <v>24400.378202604068</v>
          </cell>
          <cell r="AG126">
            <v>28352.053155874095</v>
          </cell>
          <cell r="AH126">
            <v>32979.659879897743</v>
          </cell>
          <cell r="AI126">
            <v>38238.390013119926</v>
          </cell>
          <cell r="AJ126">
            <v>45716.479353082301</v>
          </cell>
          <cell r="AK126">
            <v>56419.796345687879</v>
          </cell>
          <cell r="AL126">
            <v>71539.338927618548</v>
          </cell>
          <cell r="AM126">
            <v>94343.249499695812</v>
          </cell>
        </row>
        <row r="127">
          <cell r="D127">
            <v>271.8</v>
          </cell>
          <cell r="E127">
            <v>324.596</v>
          </cell>
          <cell r="F127">
            <v>343.935</v>
          </cell>
          <cell r="G127">
            <v>308.65800000000002</v>
          </cell>
          <cell r="H127">
            <v>369.76600000000002</v>
          </cell>
          <cell r="I127">
            <v>404.65</v>
          </cell>
          <cell r="J127">
            <v>515.29300000000001</v>
          </cell>
          <cell r="K127">
            <v>616.41100000000006</v>
          </cell>
          <cell r="L127">
            <v>719</v>
          </cell>
          <cell r="M127">
            <v>796.923</v>
          </cell>
          <cell r="N127">
            <v>758</v>
          </cell>
          <cell r="O127">
            <v>1096</v>
          </cell>
          <cell r="P127">
            <v>1252</v>
          </cell>
          <cell r="Q127">
            <v>992</v>
          </cell>
          <cell r="R127">
            <v>1052</v>
          </cell>
          <cell r="S127">
            <v>1387</v>
          </cell>
          <cell r="T127">
            <v>1771</v>
          </cell>
          <cell r="U127">
            <v>1722</v>
          </cell>
          <cell r="V127">
            <v>1977</v>
          </cell>
          <cell r="W127">
            <v>2147</v>
          </cell>
          <cell r="X127">
            <v>1711</v>
          </cell>
          <cell r="Y127">
            <v>1604</v>
          </cell>
          <cell r="Z127">
            <v>1403</v>
          </cell>
          <cell r="AA127">
            <v>1250</v>
          </cell>
          <cell r="AB127">
            <v>1856</v>
          </cell>
          <cell r="AC127">
            <v>1596</v>
          </cell>
          <cell r="AD127">
            <v>1799.5757394643824</v>
          </cell>
          <cell r="AE127">
            <v>1882.013699092113</v>
          </cell>
          <cell r="AF127">
            <v>2004.2848436467696</v>
          </cell>
          <cell r="AG127">
            <v>2193.2964437534397</v>
          </cell>
          <cell r="AH127">
            <v>2453.7098491853244</v>
          </cell>
          <cell r="AI127">
            <v>2553.7493112886636</v>
          </cell>
          <cell r="AJ127">
            <v>2713.1846875613533</v>
          </cell>
          <cell r="AK127">
            <v>2906.2801301444151</v>
          </cell>
          <cell r="AL127">
            <v>3125.4017382398861</v>
          </cell>
          <cell r="AM127">
            <v>3366.4759813826204</v>
          </cell>
        </row>
        <row r="128">
          <cell r="D128">
            <v>6.2</v>
          </cell>
          <cell r="E128">
            <v>5.4039999999999999</v>
          </cell>
          <cell r="F128">
            <v>10.065</v>
          </cell>
          <cell r="G128">
            <v>10.342000000000001</v>
          </cell>
          <cell r="H128">
            <v>13.234</v>
          </cell>
          <cell r="I128">
            <v>19.350000000000001</v>
          </cell>
          <cell r="J128">
            <v>18.707000000000001</v>
          </cell>
          <cell r="K128">
            <v>23.588999999999999</v>
          </cell>
          <cell r="L128">
            <v>46</v>
          </cell>
          <cell r="M128">
            <v>42.076999999999998</v>
          </cell>
          <cell r="N128">
            <v>158</v>
          </cell>
          <cell r="O128">
            <v>181</v>
          </cell>
          <cell r="P128">
            <v>204</v>
          </cell>
          <cell r="Q128">
            <v>279</v>
          </cell>
          <cell r="R128">
            <v>320</v>
          </cell>
          <cell r="S128">
            <v>375</v>
          </cell>
          <cell r="T128">
            <v>436</v>
          </cell>
          <cell r="U128">
            <v>517</v>
          </cell>
          <cell r="V128">
            <v>549</v>
          </cell>
          <cell r="W128">
            <v>634</v>
          </cell>
          <cell r="X128">
            <v>558</v>
          </cell>
          <cell r="Y128">
            <v>647</v>
          </cell>
          <cell r="Z128">
            <v>956</v>
          </cell>
          <cell r="AA128">
            <v>612</v>
          </cell>
          <cell r="AB128">
            <v>625</v>
          </cell>
          <cell r="AC128">
            <v>623</v>
          </cell>
          <cell r="AD128">
            <v>1100.0207532284396</v>
          </cell>
          <cell r="AE128">
            <v>1252.30945170875</v>
          </cell>
          <cell r="AF128">
            <v>1355.5366497970813</v>
          </cell>
          <cell r="AG128">
            <v>1488.6883091508512</v>
          </cell>
          <cell r="AH128">
            <v>1589.3174170552766</v>
          </cell>
          <cell r="AI128">
            <v>1701.5093369784515</v>
          </cell>
          <cell r="AJ128">
            <v>1826.2314157908527</v>
          </cell>
          <cell r="AK128">
            <v>1957.4856578369402</v>
          </cell>
          <cell r="AL128">
            <v>2065.4463711605731</v>
          </cell>
          <cell r="AM128">
            <v>2184.0839456515014</v>
          </cell>
        </row>
        <row r="129">
          <cell r="D129">
            <v>278</v>
          </cell>
          <cell r="E129">
            <v>330</v>
          </cell>
          <cell r="F129">
            <v>354</v>
          </cell>
          <cell r="G129">
            <v>319</v>
          </cell>
          <cell r="H129">
            <v>383</v>
          </cell>
          <cell r="I129">
            <v>424</v>
          </cell>
          <cell r="J129">
            <v>534</v>
          </cell>
          <cell r="K129">
            <v>640</v>
          </cell>
          <cell r="L129">
            <v>765</v>
          </cell>
          <cell r="M129">
            <v>839</v>
          </cell>
          <cell r="N129">
            <v>916</v>
          </cell>
          <cell r="O129">
            <v>1277</v>
          </cell>
          <cell r="P129">
            <v>1456</v>
          </cell>
          <cell r="Q129">
            <v>1271</v>
          </cell>
          <cell r="R129">
            <v>1372</v>
          </cell>
          <cell r="S129">
            <v>1762</v>
          </cell>
          <cell r="T129">
            <v>2207</v>
          </cell>
          <cell r="U129">
            <v>2239</v>
          </cell>
          <cell r="V129">
            <v>2526</v>
          </cell>
          <cell r="W129">
            <v>2781</v>
          </cell>
          <cell r="X129">
            <v>2269</v>
          </cell>
          <cell r="Y129">
            <v>2251</v>
          </cell>
          <cell r="Z129">
            <v>2359</v>
          </cell>
          <cell r="AA129">
            <v>1862</v>
          </cell>
          <cell r="AB129">
            <v>2481</v>
          </cell>
          <cell r="AC129">
            <v>2219</v>
          </cell>
          <cell r="AD129">
            <v>2899.5964926928218</v>
          </cell>
          <cell r="AE129">
            <v>3134.323150800863</v>
          </cell>
          <cell r="AF129">
            <v>3359.8214934438511</v>
          </cell>
          <cell r="AG129">
            <v>3681.9847529042909</v>
          </cell>
          <cell r="AH129">
            <v>4043.027266240601</v>
          </cell>
          <cell r="AI129">
            <v>4255.2586482671149</v>
          </cell>
          <cell r="AJ129">
            <v>4539.4161033522059</v>
          </cell>
          <cell r="AK129">
            <v>4863.7657879813551</v>
          </cell>
          <cell r="AL129">
            <v>5190.8481094004592</v>
          </cell>
          <cell r="AM129">
            <v>5550.5599270341218</v>
          </cell>
        </row>
        <row r="130">
          <cell r="D130">
            <v>1130</v>
          </cell>
          <cell r="E130">
            <v>1419</v>
          </cell>
          <cell r="F130">
            <v>1473</v>
          </cell>
          <cell r="G130">
            <v>1524</v>
          </cell>
          <cell r="H130">
            <v>1678</v>
          </cell>
          <cell r="I130">
            <v>1626</v>
          </cell>
          <cell r="J130">
            <v>2160</v>
          </cell>
          <cell r="K130">
            <v>2722</v>
          </cell>
          <cell r="L130">
            <v>2872</v>
          </cell>
          <cell r="M130">
            <v>3498</v>
          </cell>
          <cell r="N130">
            <v>4099</v>
          </cell>
          <cell r="O130">
            <v>4669</v>
          </cell>
          <cell r="P130">
            <v>5418</v>
          </cell>
          <cell r="Q130">
            <v>5273</v>
          </cell>
          <cell r="R130">
            <v>5925</v>
          </cell>
          <cell r="S130">
            <v>7071</v>
          </cell>
          <cell r="T130">
            <v>8797</v>
          </cell>
          <cell r="U130">
            <v>9639</v>
          </cell>
          <cell r="V130">
            <v>10901</v>
          </cell>
          <cell r="W130">
            <v>11773</v>
          </cell>
          <cell r="X130">
            <v>12120</v>
          </cell>
          <cell r="Y130">
            <v>14226</v>
          </cell>
          <cell r="Z130">
            <v>17212</v>
          </cell>
          <cell r="AA130">
            <v>18057</v>
          </cell>
          <cell r="AB130">
            <v>18508</v>
          </cell>
          <cell r="AC130">
            <v>20002</v>
          </cell>
          <cell r="AD130">
            <v>21552.056741720455</v>
          </cell>
          <cell r="AE130">
            <v>24825.06158779563</v>
          </cell>
          <cell r="AF130">
            <v>27760.199696047919</v>
          </cell>
          <cell r="AG130">
            <v>32034.037908778388</v>
          </cell>
          <cell r="AH130">
            <v>37022.687146138342</v>
          </cell>
          <cell r="AI130">
            <v>42493.648661387044</v>
          </cell>
          <cell r="AJ130">
            <v>50255.895456434504</v>
          </cell>
          <cell r="AK130">
            <v>61283.562133669235</v>
          </cell>
          <cell r="AL130">
            <v>76730.187037019001</v>
          </cell>
          <cell r="AM130">
            <v>99893.809426729931</v>
          </cell>
        </row>
        <row r="132"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277</v>
          </cell>
          <cell r="R132">
            <v>345</v>
          </cell>
          <cell r="S132">
            <v>346</v>
          </cell>
          <cell r="T132">
            <v>386</v>
          </cell>
          <cell r="U132">
            <v>532</v>
          </cell>
          <cell r="V132">
            <v>402</v>
          </cell>
          <cell r="W132">
            <v>388</v>
          </cell>
          <cell r="X132">
            <v>311</v>
          </cell>
          <cell r="Y132">
            <v>400</v>
          </cell>
          <cell r="Z132">
            <v>525</v>
          </cell>
          <cell r="AA132">
            <v>647</v>
          </cell>
          <cell r="AB132">
            <v>373</v>
          </cell>
          <cell r="AC132">
            <v>436</v>
          </cell>
          <cell r="AD132">
            <v>597.72963219135795</v>
          </cell>
          <cell r="AE132">
            <v>652.65814776660773</v>
          </cell>
          <cell r="AF132">
            <v>713.64275377980391</v>
          </cell>
          <cell r="AG132">
            <v>781.77212947891655</v>
          </cell>
          <cell r="AH132">
            <v>837.00612247990921</v>
          </cell>
          <cell r="AI132">
            <v>901.86466092956607</v>
          </cell>
          <cell r="AJ132">
            <v>968.26801177565869</v>
          </cell>
          <cell r="AK132">
            <v>1045.5693265657021</v>
          </cell>
          <cell r="AL132">
            <v>1127.2121296630594</v>
          </cell>
          <cell r="AM132">
            <v>1215.2003338092686</v>
          </cell>
        </row>
        <row r="133">
          <cell r="Q133">
            <v>175</v>
          </cell>
          <cell r="R133">
            <v>226</v>
          </cell>
          <cell r="S133">
            <v>227</v>
          </cell>
          <cell r="T133">
            <v>262</v>
          </cell>
          <cell r="U133">
            <v>349</v>
          </cell>
          <cell r="V133">
            <v>356</v>
          </cell>
          <cell r="W133">
            <v>314</v>
          </cell>
          <cell r="X133">
            <v>248</v>
          </cell>
          <cell r="Y133">
            <v>212</v>
          </cell>
          <cell r="Z133">
            <v>247</v>
          </cell>
          <cell r="AA133">
            <v>307</v>
          </cell>
          <cell r="AB133">
            <v>322</v>
          </cell>
          <cell r="AC133">
            <v>370</v>
          </cell>
          <cell r="AD133">
            <v>385.45275425217875</v>
          </cell>
          <cell r="AE133">
            <v>417.73702342858491</v>
          </cell>
          <cell r="AF133">
            <v>468.66324131851718</v>
          </cell>
          <cell r="AG133">
            <v>522.42469063065937</v>
          </cell>
          <cell r="AH133">
            <v>571.19053519101908</v>
          </cell>
          <cell r="AI133">
            <v>628.74336635241059</v>
          </cell>
          <cell r="AJ133">
            <v>687.03287152613689</v>
          </cell>
          <cell r="AK133">
            <v>756.55961469423505</v>
          </cell>
          <cell r="AL133">
            <v>835.32166093483852</v>
          </cell>
          <cell r="AM133">
            <v>919.80456460174298</v>
          </cell>
        </row>
        <row r="134">
          <cell r="Q134">
            <v>12</v>
          </cell>
          <cell r="R134">
            <v>21</v>
          </cell>
          <cell r="S134">
            <v>23</v>
          </cell>
          <cell r="T134">
            <v>23</v>
          </cell>
          <cell r="U134">
            <v>19</v>
          </cell>
          <cell r="V134">
            <v>4</v>
          </cell>
          <cell r="W134">
            <v>4</v>
          </cell>
          <cell r="X134">
            <v>3</v>
          </cell>
          <cell r="Y134">
            <v>2</v>
          </cell>
          <cell r="Z134">
            <v>2</v>
          </cell>
          <cell r="AA134">
            <v>2</v>
          </cell>
          <cell r="AB134">
            <v>6</v>
          </cell>
          <cell r="AC134">
            <v>6</v>
          </cell>
          <cell r="AD134">
            <v>6</v>
          </cell>
          <cell r="AE134">
            <v>6</v>
          </cell>
          <cell r="AF134">
            <v>6</v>
          </cell>
          <cell r="AG134">
            <v>6</v>
          </cell>
          <cell r="AH134">
            <v>6</v>
          </cell>
          <cell r="AI134">
            <v>6</v>
          </cell>
          <cell r="AJ134">
            <v>6</v>
          </cell>
          <cell r="AK134">
            <v>6</v>
          </cell>
          <cell r="AL134">
            <v>6</v>
          </cell>
          <cell r="AM134">
            <v>6</v>
          </cell>
        </row>
        <row r="135">
          <cell r="Q135">
            <v>90</v>
          </cell>
          <cell r="R135">
            <v>98</v>
          </cell>
          <cell r="S135">
            <v>96</v>
          </cell>
          <cell r="T135">
            <v>101</v>
          </cell>
          <cell r="U135">
            <v>164</v>
          </cell>
          <cell r="V135">
            <v>42</v>
          </cell>
          <cell r="W135">
            <v>70</v>
          </cell>
          <cell r="X135">
            <v>60</v>
          </cell>
          <cell r="Y135">
            <v>186</v>
          </cell>
          <cell r="Z135">
            <v>276</v>
          </cell>
          <cell r="AA135">
            <v>338</v>
          </cell>
          <cell r="AB135">
            <v>45</v>
          </cell>
          <cell r="AC135">
            <v>60</v>
          </cell>
          <cell r="AD135">
            <v>206.2768779391792</v>
          </cell>
          <cell r="AE135">
            <v>228.92112433802282</v>
          </cell>
          <cell r="AF135">
            <v>238.97951246128676</v>
          </cell>
          <cell r="AG135">
            <v>253.34743884825716</v>
          </cell>
          <cell r="AH135">
            <v>259.81558728889013</v>
          </cell>
          <cell r="AI135">
            <v>267.12129457715542</v>
          </cell>
          <cell r="AJ135">
            <v>275.23514024952181</v>
          </cell>
          <cell r="AK135">
            <v>283.00971187146706</v>
          </cell>
          <cell r="AL135">
            <v>285.89046872822092</v>
          </cell>
          <cell r="AM135">
            <v>289.39576920752569</v>
          </cell>
        </row>
        <row r="136">
          <cell r="Q136">
            <v>93</v>
          </cell>
          <cell r="R136">
            <v>90</v>
          </cell>
          <cell r="S136">
            <v>95</v>
          </cell>
          <cell r="T136">
            <v>158</v>
          </cell>
          <cell r="U136">
            <v>145</v>
          </cell>
          <cell r="V136">
            <v>167</v>
          </cell>
          <cell r="W136">
            <v>166</v>
          </cell>
          <cell r="X136">
            <v>158</v>
          </cell>
          <cell r="Y136">
            <v>152</v>
          </cell>
          <cell r="Z136">
            <v>98</v>
          </cell>
          <cell r="AA136">
            <v>149</v>
          </cell>
          <cell r="AB136">
            <v>146</v>
          </cell>
          <cell r="AC136">
            <v>139</v>
          </cell>
          <cell r="AD136">
            <v>126.68191805995794</v>
          </cell>
          <cell r="AE136">
            <v>143.60179826236077</v>
          </cell>
          <cell r="AF136">
            <v>147.47171995711821</v>
          </cell>
          <cell r="AG136">
            <v>157.76880942065387</v>
          </cell>
          <cell r="AH136">
            <v>166.70339121469786</v>
          </cell>
          <cell r="AI136">
            <v>175.14350780878797</v>
          </cell>
          <cell r="AJ136">
            <v>188.56978100468206</v>
          </cell>
          <cell r="AK136">
            <v>207.17431058810311</v>
          </cell>
          <cell r="AL136">
            <v>229.42269849318055</v>
          </cell>
          <cell r="AM136">
            <v>263.03327620485345</v>
          </cell>
        </row>
        <row r="137">
          <cell r="Q137">
            <v>518</v>
          </cell>
          <cell r="R137">
            <v>631</v>
          </cell>
          <cell r="S137">
            <v>562</v>
          </cell>
          <cell r="T137">
            <v>637</v>
          </cell>
          <cell r="U137">
            <v>703</v>
          </cell>
          <cell r="V137">
            <v>689</v>
          </cell>
          <cell r="W137">
            <v>660</v>
          </cell>
          <cell r="X137">
            <v>635</v>
          </cell>
          <cell r="Y137">
            <v>699</v>
          </cell>
          <cell r="Z137">
            <v>529</v>
          </cell>
          <cell r="AA137">
            <v>563</v>
          </cell>
          <cell r="AB137">
            <v>718</v>
          </cell>
          <cell r="AC137">
            <v>901</v>
          </cell>
          <cell r="AD137">
            <v>596.35676089894116</v>
          </cell>
          <cell r="AE137">
            <v>671.85659314391444</v>
          </cell>
          <cell r="AF137">
            <v>688.33549097268133</v>
          </cell>
          <cell r="AG137">
            <v>733.95754440598728</v>
          </cell>
          <cell r="AH137">
            <v>773.45909117051815</v>
          </cell>
          <cell r="AI137">
            <v>810.7672311287414</v>
          </cell>
          <cell r="AJ137">
            <v>870.68880507816959</v>
          </cell>
          <cell r="AK137">
            <v>954.09135060797769</v>
          </cell>
          <cell r="AL137">
            <v>1054.0272125944696</v>
          </cell>
          <cell r="AM137">
            <v>1205.4329007520837</v>
          </cell>
        </row>
        <row r="138">
          <cell r="Q138">
            <v>214</v>
          </cell>
          <cell r="R138">
            <v>146</v>
          </cell>
          <cell r="S138">
            <v>113</v>
          </cell>
          <cell r="T138">
            <v>151</v>
          </cell>
          <cell r="U138">
            <v>152</v>
          </cell>
          <cell r="V138">
            <v>119</v>
          </cell>
          <cell r="W138">
            <v>143</v>
          </cell>
          <cell r="X138">
            <v>108</v>
          </cell>
          <cell r="Y138">
            <v>112</v>
          </cell>
          <cell r="Z138">
            <v>102</v>
          </cell>
          <cell r="AA138">
            <v>93</v>
          </cell>
          <cell r="AB138">
            <v>297</v>
          </cell>
          <cell r="AC138">
            <v>301</v>
          </cell>
          <cell r="AD138">
            <v>392.39248875290144</v>
          </cell>
          <cell r="AE138">
            <v>547.39811378755451</v>
          </cell>
          <cell r="AF138">
            <v>796.29564929881087</v>
          </cell>
          <cell r="AG138">
            <v>1230.559412232019</v>
          </cell>
          <cell r="AH138">
            <v>2031.5961320601396</v>
          </cell>
          <cell r="AI138">
            <v>2831.7486549158252</v>
          </cell>
          <cell r="AJ138">
            <v>4126.570863174411</v>
          </cell>
          <cell r="AK138">
            <v>6119.1084139431177</v>
          </cell>
          <cell r="AL138">
            <v>9163.3257884971808</v>
          </cell>
          <cell r="AM138">
            <v>13787.389421457641</v>
          </cell>
        </row>
        <row r="139">
          <cell r="Q139">
            <v>70</v>
          </cell>
          <cell r="R139">
            <v>67</v>
          </cell>
          <cell r="S139">
            <v>37</v>
          </cell>
          <cell r="T139">
            <v>41</v>
          </cell>
          <cell r="U139">
            <v>36</v>
          </cell>
          <cell r="V139">
            <v>25</v>
          </cell>
          <cell r="W139">
            <v>20</v>
          </cell>
          <cell r="X139">
            <v>25</v>
          </cell>
          <cell r="Y139">
            <v>13</v>
          </cell>
          <cell r="Z139">
            <v>18</v>
          </cell>
          <cell r="AA139">
            <v>36</v>
          </cell>
          <cell r="AB139">
            <v>59</v>
          </cell>
          <cell r="AC139">
            <v>56</v>
          </cell>
          <cell r="AD139">
            <v>72.264796948186785</v>
          </cell>
          <cell r="AE139">
            <v>93.740685593349951</v>
          </cell>
          <cell r="AF139">
            <v>133.74113113668838</v>
          </cell>
          <cell r="AG139">
            <v>191.74870133142545</v>
          </cell>
          <cell r="AH139">
            <v>256.81899186431616</v>
          </cell>
          <cell r="AI139">
            <v>331.14988035396567</v>
          </cell>
          <cell r="AJ139">
            <v>445.77471395953017</v>
          </cell>
          <cell r="AK139">
            <v>604.2142048033835</v>
          </cell>
          <cell r="AL139">
            <v>824.83213943721989</v>
          </cell>
          <cell r="AM139">
            <v>1117.5389613267512</v>
          </cell>
        </row>
        <row r="140">
          <cell r="Q140">
            <v>388</v>
          </cell>
          <cell r="R140">
            <v>382</v>
          </cell>
          <cell r="S140">
            <v>427</v>
          </cell>
          <cell r="T140">
            <v>534</v>
          </cell>
          <cell r="U140">
            <v>534</v>
          </cell>
          <cell r="V140">
            <v>547</v>
          </cell>
          <cell r="W140">
            <v>543</v>
          </cell>
          <cell r="X140">
            <v>532</v>
          </cell>
          <cell r="Y140">
            <v>564</v>
          </cell>
          <cell r="Z140">
            <v>854</v>
          </cell>
          <cell r="AA140">
            <v>887</v>
          </cell>
          <cell r="AB140">
            <v>824</v>
          </cell>
          <cell r="AC140">
            <v>689</v>
          </cell>
          <cell r="AD140">
            <v>961.07570028924931</v>
          </cell>
          <cell r="AE140">
            <v>1042.7019847922074</v>
          </cell>
          <cell r="AF140">
            <v>1075.2886604812518</v>
          </cell>
          <cell r="AG140">
            <v>1125.1124404291188</v>
          </cell>
          <cell r="AH140">
            <v>1144.2515777102938</v>
          </cell>
          <cell r="AI140">
            <v>1166.9742269415024</v>
          </cell>
          <cell r="AJ140">
            <v>1193.1507998996763</v>
          </cell>
          <cell r="AK140">
            <v>1218.2656756453407</v>
          </cell>
          <cell r="AL140">
            <v>1224.4351994654571</v>
          </cell>
          <cell r="AM140">
            <v>1233.2997353196974</v>
          </cell>
        </row>
        <row r="141">
          <cell r="Q141">
            <v>155</v>
          </cell>
          <cell r="R141">
            <v>200</v>
          </cell>
          <cell r="S141">
            <v>257</v>
          </cell>
          <cell r="T141">
            <v>269</v>
          </cell>
          <cell r="U141">
            <v>330</v>
          </cell>
          <cell r="V141">
            <v>339</v>
          </cell>
          <cell r="W141">
            <v>286</v>
          </cell>
          <cell r="X141">
            <v>356</v>
          </cell>
          <cell r="Y141">
            <v>389</v>
          </cell>
          <cell r="Z141">
            <v>299</v>
          </cell>
          <cell r="AA141">
            <v>255</v>
          </cell>
          <cell r="AB141">
            <v>395</v>
          </cell>
          <cell r="AC141">
            <v>412</v>
          </cell>
          <cell r="AD141">
            <v>374.70034014809983</v>
          </cell>
          <cell r="AE141">
            <v>378.20322648437019</v>
          </cell>
          <cell r="AF141">
            <v>392.5176405343185</v>
          </cell>
          <cell r="AG141">
            <v>409.63239779650564</v>
          </cell>
          <cell r="AH141">
            <v>411.06405336196258</v>
          </cell>
          <cell r="AI141">
            <v>413.40428470834763</v>
          </cell>
          <cell r="AJ141">
            <v>416.46789609491179</v>
          </cell>
          <cell r="AK141">
            <v>419.83815142013503</v>
          </cell>
          <cell r="AL141">
            <v>417.92982544756245</v>
          </cell>
          <cell r="AM141">
            <v>416.89750550564514</v>
          </cell>
        </row>
        <row r="142">
          <cell r="Q142">
            <v>251</v>
          </cell>
          <cell r="R142">
            <v>320</v>
          </cell>
          <cell r="S142">
            <v>276</v>
          </cell>
          <cell r="T142">
            <v>270</v>
          </cell>
          <cell r="U142">
            <v>298</v>
          </cell>
          <cell r="V142">
            <v>316</v>
          </cell>
          <cell r="W142">
            <v>347</v>
          </cell>
          <cell r="X142">
            <v>379</v>
          </cell>
          <cell r="Y142">
            <v>318</v>
          </cell>
          <cell r="Z142">
            <v>314</v>
          </cell>
          <cell r="AA142">
            <v>290</v>
          </cell>
          <cell r="AB142">
            <v>298</v>
          </cell>
          <cell r="AC142">
            <v>324</v>
          </cell>
          <cell r="AD142">
            <v>370.80021819076808</v>
          </cell>
          <cell r="AE142">
            <v>394.59576411835849</v>
          </cell>
          <cell r="AF142">
            <v>402.56572815037089</v>
          </cell>
          <cell r="AG142">
            <v>416.26997500225855</v>
          </cell>
          <cell r="AH142">
            <v>420.10901853881489</v>
          </cell>
          <cell r="AI142">
            <v>425.22786991706562</v>
          </cell>
          <cell r="AJ142">
            <v>431.5789450792123</v>
          </cell>
          <cell r="AK142">
            <v>437.68772319154721</v>
          </cell>
          <cell r="AL142">
            <v>437.73003285959948</v>
          </cell>
          <cell r="AM142">
            <v>438.74286908149884</v>
          </cell>
        </row>
        <row r="143">
          <cell r="Q143">
            <v>344</v>
          </cell>
          <cell r="R143">
            <v>405</v>
          </cell>
          <cell r="S143">
            <v>489</v>
          </cell>
          <cell r="T143">
            <v>517</v>
          </cell>
          <cell r="U143">
            <v>553</v>
          </cell>
          <cell r="V143">
            <v>556</v>
          </cell>
          <cell r="W143">
            <v>540</v>
          </cell>
          <cell r="X143">
            <v>520</v>
          </cell>
          <cell r="Y143">
            <v>558</v>
          </cell>
          <cell r="Z143">
            <v>548</v>
          </cell>
          <cell r="AA143">
            <v>584</v>
          </cell>
          <cell r="AB143">
            <v>621</v>
          </cell>
          <cell r="AC143">
            <v>608</v>
          </cell>
          <cell r="AD143">
            <v>467.75771702102514</v>
          </cell>
          <cell r="AE143">
            <v>508.87898219494178</v>
          </cell>
          <cell r="AF143">
            <v>525.57226341048499</v>
          </cell>
          <cell r="AG143">
            <v>550.82073813698264</v>
          </cell>
          <cell r="AH143">
            <v>560.77763801822209</v>
          </cell>
          <cell r="AI143">
            <v>572.49724826351974</v>
          </cell>
          <cell r="AJ143">
            <v>585.91606105655683</v>
          </cell>
          <cell r="AK143">
            <v>598.7878500276031</v>
          </cell>
          <cell r="AL143">
            <v>602.21385608974526</v>
          </cell>
          <cell r="AM143">
            <v>606.96406933477749</v>
          </cell>
        </row>
        <row r="144">
          <cell r="Q144">
            <v>496</v>
          </cell>
          <cell r="R144">
            <v>592</v>
          </cell>
          <cell r="S144">
            <v>583</v>
          </cell>
          <cell r="T144">
            <v>745</v>
          </cell>
          <cell r="U144">
            <v>775</v>
          </cell>
          <cell r="V144">
            <v>812</v>
          </cell>
          <cell r="W144">
            <v>841</v>
          </cell>
          <cell r="X144">
            <v>867</v>
          </cell>
          <cell r="Y144">
            <v>1216</v>
          </cell>
          <cell r="Z144">
            <v>1019</v>
          </cell>
          <cell r="AA144">
            <v>979</v>
          </cell>
          <cell r="AB144">
            <v>1297</v>
          </cell>
          <cell r="AC144">
            <v>1267</v>
          </cell>
          <cell r="AD144">
            <v>1025.7740262049535</v>
          </cell>
          <cell r="AE144">
            <v>1254.3461268935262</v>
          </cell>
          <cell r="AF144">
            <v>1324.0411147244206</v>
          </cell>
          <cell r="AG144">
            <v>1470.3279851725179</v>
          </cell>
          <cell r="AH144">
            <v>1599.1071453201027</v>
          </cell>
          <cell r="AI144">
            <v>1720.9198734920121</v>
          </cell>
          <cell r="AJ144">
            <v>1902.0560106293151</v>
          </cell>
          <cell r="AK144">
            <v>2144.8823083387565</v>
          </cell>
          <cell r="AL144">
            <v>2430.8956973383042</v>
          </cell>
          <cell r="AM144">
            <v>2853.4261529767946</v>
          </cell>
        </row>
        <row r="145">
          <cell r="Q145">
            <v>83</v>
          </cell>
          <cell r="R145">
            <v>127</v>
          </cell>
          <cell r="S145">
            <v>230</v>
          </cell>
          <cell r="T145">
            <v>177</v>
          </cell>
          <cell r="U145">
            <v>192</v>
          </cell>
          <cell r="V145">
            <v>168</v>
          </cell>
          <cell r="W145">
            <v>190</v>
          </cell>
          <cell r="X145">
            <v>214</v>
          </cell>
          <cell r="Y145">
            <v>250</v>
          </cell>
          <cell r="Z145">
            <v>212</v>
          </cell>
          <cell r="AA145">
            <v>210</v>
          </cell>
          <cell r="AB145">
            <v>233</v>
          </cell>
          <cell r="AC145">
            <v>288</v>
          </cell>
          <cell r="AD145">
            <v>235.45417949068144</v>
          </cell>
          <cell r="AE145">
            <v>253.15429214839381</v>
          </cell>
          <cell r="AF145">
            <v>259.76392004080606</v>
          </cell>
          <cell r="AG145">
            <v>270.3230291073466</v>
          </cell>
          <cell r="AH145">
            <v>273.95375232202468</v>
          </cell>
          <cell r="AI145">
            <v>278.43172427465623</v>
          </cell>
          <cell r="AJ145">
            <v>283.72591747467982</v>
          </cell>
          <cell r="AK145">
            <v>288.8099489588854</v>
          </cell>
          <cell r="AL145">
            <v>289.62356574146094</v>
          </cell>
          <cell r="AM145">
            <v>291.07676199561405</v>
          </cell>
        </row>
        <row r="146">
          <cell r="Q146">
            <v>140</v>
          </cell>
          <cell r="R146">
            <v>151</v>
          </cell>
          <cell r="S146">
            <v>175</v>
          </cell>
          <cell r="T146">
            <v>237</v>
          </cell>
          <cell r="U146">
            <v>183</v>
          </cell>
          <cell r="V146">
            <v>251</v>
          </cell>
          <cell r="W146">
            <v>205</v>
          </cell>
          <cell r="X146">
            <v>188</v>
          </cell>
          <cell r="Y146">
            <v>174</v>
          </cell>
          <cell r="Z146">
            <v>215</v>
          </cell>
          <cell r="AA146">
            <v>201</v>
          </cell>
          <cell r="AB146">
            <v>253</v>
          </cell>
          <cell r="AC146">
            <v>213</v>
          </cell>
          <cell r="AD146">
            <v>202.66412940057089</v>
          </cell>
          <cell r="AE146">
            <v>193.01345657197226</v>
          </cell>
          <cell r="AF146">
            <v>183.82233959235452</v>
          </cell>
          <cell r="AG146">
            <v>175.06889484986146</v>
          </cell>
          <cell r="AH146">
            <v>166.73228080939185</v>
          </cell>
          <cell r="AI146">
            <v>220.37860007874994</v>
          </cell>
          <cell r="AJ146">
            <v>235.04875506925544</v>
          </cell>
          <cell r="AK146">
            <v>255.74611321379032</v>
          </cell>
          <cell r="AL146">
            <v>280.69481118920288</v>
          </cell>
          <cell r="AM146">
            <v>318.81624013772119</v>
          </cell>
        </row>
        <row r="147">
          <cell r="Q147">
            <v>228</v>
          </cell>
          <cell r="R147">
            <v>240</v>
          </cell>
          <cell r="S147">
            <v>256</v>
          </cell>
          <cell r="T147">
            <v>274</v>
          </cell>
          <cell r="U147">
            <v>344</v>
          </cell>
          <cell r="V147">
            <v>424</v>
          </cell>
          <cell r="W147">
            <v>308</v>
          </cell>
          <cell r="X147">
            <v>338</v>
          </cell>
          <cell r="Y147">
            <v>489</v>
          </cell>
          <cell r="Z147">
            <v>475</v>
          </cell>
          <cell r="AA147">
            <v>470</v>
          </cell>
          <cell r="AB147">
            <v>397</v>
          </cell>
          <cell r="AC147">
            <v>398</v>
          </cell>
          <cell r="AD147">
            <v>511.81364344754627</v>
          </cell>
          <cell r="AE147">
            <v>558.15234885118446</v>
          </cell>
          <cell r="AF147">
            <v>577.22177713088092</v>
          </cell>
          <cell r="AG147">
            <v>605.81217930344997</v>
          </cell>
          <cell r="AH147">
            <v>617.32607533547093</v>
          </cell>
          <cell r="AI147">
            <v>630.78665399048339</v>
          </cell>
          <cell r="AJ147">
            <v>646.12400442081787</v>
          </cell>
          <cell r="AK147">
            <v>660.83358440172549</v>
          </cell>
          <cell r="AL147">
            <v>664.99062643861498</v>
          </cell>
          <cell r="AM147">
            <v>670.6086930937488</v>
          </cell>
        </row>
        <row r="148"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1524</v>
          </cell>
          <cell r="R148">
            <v>1710</v>
          </cell>
          <cell r="S148">
            <v>2050</v>
          </cell>
          <cell r="T148">
            <v>2335</v>
          </cell>
          <cell r="U148">
            <v>2288</v>
          </cell>
          <cell r="V148">
            <v>3081</v>
          </cell>
          <cell r="W148">
            <v>3297</v>
          </cell>
          <cell r="X148">
            <v>3165</v>
          </cell>
          <cell r="Y148">
            <v>3577</v>
          </cell>
          <cell r="Z148">
            <v>3631</v>
          </cell>
          <cell r="AA148">
            <v>3316</v>
          </cell>
          <cell r="AB148">
            <v>3777</v>
          </cell>
          <cell r="AC148">
            <v>4212</v>
          </cell>
          <cell r="AD148">
            <v>4851.0194555327926</v>
          </cell>
          <cell r="AE148">
            <v>5262.477659559343</v>
          </cell>
          <cell r="AF148">
            <v>5602.9981056792003</v>
          </cell>
          <cell r="AG148">
            <v>6032.4122305097389</v>
          </cell>
          <cell r="AH148">
            <v>6285.5305787342331</v>
          </cell>
          <cell r="AI148">
            <v>6569.552691654495</v>
          </cell>
          <cell r="AJ148">
            <v>6885.391700434162</v>
          </cell>
          <cell r="AK148">
            <v>7215.1470130916932</v>
          </cell>
          <cell r="AL148">
            <v>7452.7269174340145</v>
          </cell>
          <cell r="AM148">
            <v>7718.1266404953294</v>
          </cell>
        </row>
        <row r="149">
          <cell r="Q149">
            <v>374</v>
          </cell>
          <cell r="R149">
            <v>479</v>
          </cell>
          <cell r="S149">
            <v>554</v>
          </cell>
          <cell r="T149">
            <v>625</v>
          </cell>
          <cell r="U149">
            <v>622</v>
          </cell>
          <cell r="V149">
            <v>776</v>
          </cell>
          <cell r="W149">
            <v>610</v>
          </cell>
          <cell r="X149">
            <v>733</v>
          </cell>
          <cell r="Y149">
            <v>1126</v>
          </cell>
          <cell r="Z149">
            <v>1181</v>
          </cell>
          <cell r="AA149">
            <v>1113</v>
          </cell>
          <cell r="AB149">
            <v>1104</v>
          </cell>
          <cell r="AC149">
            <v>1067</v>
          </cell>
          <cell r="AD149">
            <v>1884.7640719316146</v>
          </cell>
          <cell r="AE149">
            <v>2117.7033929683498</v>
          </cell>
          <cell r="AF149">
            <v>2269.5006678223999</v>
          </cell>
          <cell r="AG149">
            <v>2466.816520652199</v>
          </cell>
          <cell r="AH149">
            <v>2610.4131795862941</v>
          </cell>
          <cell r="AI149">
            <v>2770.2860124625818</v>
          </cell>
          <cell r="AJ149">
            <v>2947.6283282698746</v>
          </cell>
          <cell r="AK149">
            <v>3132.8244692064213</v>
          </cell>
          <cell r="AL149">
            <v>3279.8468935070446</v>
          </cell>
          <cell r="AM149">
            <v>3441.290174528121</v>
          </cell>
        </row>
        <row r="150">
          <cell r="Q150">
            <v>69</v>
          </cell>
          <cell r="R150">
            <v>84</v>
          </cell>
          <cell r="S150">
            <v>96</v>
          </cell>
          <cell r="T150">
            <v>122</v>
          </cell>
          <cell r="U150">
            <v>146</v>
          </cell>
          <cell r="V150">
            <v>235</v>
          </cell>
          <cell r="W150">
            <v>232</v>
          </cell>
          <cell r="X150">
            <v>230</v>
          </cell>
          <cell r="Y150">
            <v>272</v>
          </cell>
          <cell r="Z150">
            <v>266</v>
          </cell>
          <cell r="AA150">
            <v>269</v>
          </cell>
          <cell r="AB150">
            <v>331</v>
          </cell>
          <cell r="AC150">
            <v>336</v>
          </cell>
          <cell r="AD150">
            <v>243.81047132310863</v>
          </cell>
          <cell r="AE150">
            <v>274.47407425556855</v>
          </cell>
          <cell r="AF150">
            <v>294.46482007170215</v>
          </cell>
          <cell r="AG150">
            <v>320.44252715551261</v>
          </cell>
          <cell r="AH150">
            <v>339.35433822212536</v>
          </cell>
          <cell r="AI150">
            <v>360.4068253531571</v>
          </cell>
          <cell r="AJ150">
            <v>383.75694674754129</v>
          </cell>
          <cell r="AK150">
            <v>408.13994477366248</v>
          </cell>
          <cell r="AL150">
            <v>427.50176484724642</v>
          </cell>
          <cell r="AM150">
            <v>448.76023253070008</v>
          </cell>
        </row>
        <row r="151">
          <cell r="Q151">
            <v>138</v>
          </cell>
          <cell r="R151">
            <v>156</v>
          </cell>
          <cell r="S151">
            <v>189</v>
          </cell>
          <cell r="T151">
            <v>192</v>
          </cell>
          <cell r="U151">
            <v>244</v>
          </cell>
          <cell r="V151">
            <v>247</v>
          </cell>
          <cell r="W151">
            <v>264</v>
          </cell>
          <cell r="X151">
            <v>340</v>
          </cell>
          <cell r="Y151">
            <v>343</v>
          </cell>
          <cell r="Z151">
            <v>405</v>
          </cell>
          <cell r="AA151">
            <v>317</v>
          </cell>
          <cell r="AB151">
            <v>336</v>
          </cell>
          <cell r="AC151">
            <v>371</v>
          </cell>
          <cell r="AD151">
            <v>432.80524917907047</v>
          </cell>
          <cell r="AE151">
            <v>490.3108218779854</v>
          </cell>
          <cell r="AF151">
            <v>527.84917421125294</v>
          </cell>
          <cell r="AG151">
            <v>576.58684798017407</v>
          </cell>
          <cell r="AH151">
            <v>612.10507348358374</v>
          </cell>
          <cell r="AI151">
            <v>651.62715080094142</v>
          </cell>
          <cell r="AJ151">
            <v>695.44671629204561</v>
          </cell>
          <cell r="AK151">
            <v>741.19771591843585</v>
          </cell>
          <cell r="AL151">
            <v>777.55446619863096</v>
          </cell>
          <cell r="AM151">
            <v>817.45856962179516</v>
          </cell>
        </row>
        <row r="152">
          <cell r="Q152">
            <v>89</v>
          </cell>
          <cell r="R152">
            <v>135</v>
          </cell>
          <cell r="S152">
            <v>165</v>
          </cell>
          <cell r="T152">
            <v>152</v>
          </cell>
          <cell r="U152">
            <v>227</v>
          </cell>
          <cell r="V152">
            <v>236</v>
          </cell>
          <cell r="W152">
            <v>259</v>
          </cell>
          <cell r="X152">
            <v>373</v>
          </cell>
          <cell r="Y152">
            <v>271</v>
          </cell>
          <cell r="Z152">
            <v>250</v>
          </cell>
          <cell r="AA152">
            <v>196</v>
          </cell>
          <cell r="AB152">
            <v>349</v>
          </cell>
          <cell r="AC152">
            <v>297</v>
          </cell>
          <cell r="AD152">
            <v>296.70552522348686</v>
          </cell>
          <cell r="AE152">
            <v>330.67993940410031</v>
          </cell>
          <cell r="AF152">
            <v>352.77656542339633</v>
          </cell>
          <cell r="AG152">
            <v>381.53751013189583</v>
          </cell>
          <cell r="AH152">
            <v>402.43514566503035</v>
          </cell>
          <cell r="AI152">
            <v>425.71623452403173</v>
          </cell>
          <cell r="AJ152">
            <v>451.55546313681054</v>
          </cell>
          <cell r="AK152">
            <v>478.54517089091757</v>
          </cell>
          <cell r="AL152">
            <v>499.94728598401315</v>
          </cell>
          <cell r="AM152">
            <v>523.46123263124457</v>
          </cell>
        </row>
        <row r="153">
          <cell r="Q153">
            <v>51</v>
          </cell>
          <cell r="R153">
            <v>69</v>
          </cell>
          <cell r="S153">
            <v>76</v>
          </cell>
          <cell r="T153">
            <v>97</v>
          </cell>
          <cell r="U153">
            <v>107</v>
          </cell>
          <cell r="V153">
            <v>85</v>
          </cell>
          <cell r="W153">
            <v>104</v>
          </cell>
          <cell r="X153">
            <v>162</v>
          </cell>
          <cell r="Y153">
            <v>162</v>
          </cell>
          <cell r="Z153">
            <v>126</v>
          </cell>
          <cell r="AA153">
            <v>102</v>
          </cell>
          <cell r="AB153">
            <v>174</v>
          </cell>
          <cell r="AC153">
            <v>150</v>
          </cell>
          <cell r="AD153">
            <v>175.0295013550882</v>
          </cell>
          <cell r="AE153">
            <v>197.26113450565396</v>
          </cell>
          <cell r="AF153">
            <v>211.75820146692496</v>
          </cell>
          <cell r="AG153">
            <v>230.59389459486545</v>
          </cell>
          <cell r="AH153">
            <v>244.30894835459318</v>
          </cell>
          <cell r="AI153">
            <v>259.57526731295792</v>
          </cell>
          <cell r="AJ153">
            <v>276.50659775869497</v>
          </cell>
          <cell r="AK153">
            <v>294.18638373992877</v>
          </cell>
          <cell r="AL153">
            <v>308.22731708565129</v>
          </cell>
          <cell r="AM153">
            <v>323.64267225977687</v>
          </cell>
        </row>
        <row r="154">
          <cell r="Q154">
            <v>803</v>
          </cell>
          <cell r="R154">
            <v>787</v>
          </cell>
          <cell r="S154">
            <v>970</v>
          </cell>
          <cell r="T154">
            <v>1147</v>
          </cell>
          <cell r="U154">
            <v>942</v>
          </cell>
          <cell r="V154">
            <v>1502</v>
          </cell>
          <cell r="W154">
            <v>1828</v>
          </cell>
          <cell r="X154">
            <v>1327</v>
          </cell>
          <cell r="Y154">
            <v>1403</v>
          </cell>
          <cell r="Z154">
            <v>1403</v>
          </cell>
          <cell r="AA154">
            <v>1319</v>
          </cell>
          <cell r="AB154">
            <v>1483</v>
          </cell>
          <cell r="AC154">
            <v>1991</v>
          </cell>
          <cell r="AD154">
            <v>1817.9046365204244</v>
          </cell>
          <cell r="AE154">
            <v>1852.0482965476851</v>
          </cell>
          <cell r="AF154">
            <v>1946.6486766835239</v>
          </cell>
          <cell r="AG154">
            <v>2056.4349299950932</v>
          </cell>
          <cell r="AH154">
            <v>2076.913893422608</v>
          </cell>
          <cell r="AI154">
            <v>2101.9412012008247</v>
          </cell>
          <cell r="AJ154">
            <v>2130.4976482291945</v>
          </cell>
          <cell r="AK154">
            <v>2160.2533285623263</v>
          </cell>
          <cell r="AL154">
            <v>2159.6491898114268</v>
          </cell>
          <cell r="AM154">
            <v>2163.5137589236924</v>
          </cell>
        </row>
        <row r="155">
          <cell r="D155">
            <v>3532</v>
          </cell>
          <cell r="E155">
            <v>4048</v>
          </cell>
          <cell r="F155">
            <v>3539</v>
          </cell>
          <cell r="G155">
            <v>3482</v>
          </cell>
          <cell r="H155">
            <v>3525</v>
          </cell>
          <cell r="I155">
            <v>3634</v>
          </cell>
          <cell r="J155">
            <v>3858</v>
          </cell>
          <cell r="K155">
            <v>4361</v>
          </cell>
          <cell r="L155">
            <v>4202</v>
          </cell>
          <cell r="M155">
            <v>4139</v>
          </cell>
          <cell r="N155">
            <v>3156</v>
          </cell>
          <cell r="O155">
            <v>3086</v>
          </cell>
          <cell r="P155">
            <v>3284</v>
          </cell>
          <cell r="Q155">
            <v>425</v>
          </cell>
          <cell r="R155">
            <v>183</v>
          </cell>
          <cell r="S155">
            <v>74</v>
          </cell>
          <cell r="T155">
            <v>75</v>
          </cell>
          <cell r="U155">
            <v>142</v>
          </cell>
          <cell r="V155">
            <v>78</v>
          </cell>
          <cell r="W155">
            <v>67</v>
          </cell>
          <cell r="X155">
            <v>52</v>
          </cell>
          <cell r="Y155">
            <v>35</v>
          </cell>
          <cell r="Z155">
            <v>684</v>
          </cell>
          <cell r="AA155">
            <v>1622</v>
          </cell>
          <cell r="AB155">
            <v>39</v>
          </cell>
          <cell r="AC155">
            <v>38</v>
          </cell>
          <cell r="AD155">
            <v>38</v>
          </cell>
          <cell r="AE155">
            <v>38</v>
          </cell>
          <cell r="AF155">
            <v>38</v>
          </cell>
          <cell r="AG155">
            <v>38</v>
          </cell>
          <cell r="AH155">
            <v>38</v>
          </cell>
          <cell r="AI155">
            <v>38</v>
          </cell>
          <cell r="AJ155">
            <v>38</v>
          </cell>
          <cell r="AK155">
            <v>38</v>
          </cell>
          <cell r="AL155">
            <v>38</v>
          </cell>
          <cell r="AM155">
            <v>38</v>
          </cell>
        </row>
        <row r="156">
          <cell r="Q156">
            <v>87</v>
          </cell>
          <cell r="R156">
            <v>75</v>
          </cell>
          <cell r="S156">
            <v>80</v>
          </cell>
          <cell r="T156">
            <v>97</v>
          </cell>
          <cell r="U156">
            <v>134</v>
          </cell>
          <cell r="V156">
            <v>77</v>
          </cell>
          <cell r="W156">
            <v>58</v>
          </cell>
          <cell r="X156">
            <v>78</v>
          </cell>
          <cell r="Y156">
            <v>83</v>
          </cell>
          <cell r="Z156">
            <v>93</v>
          </cell>
          <cell r="AA156">
            <v>94</v>
          </cell>
          <cell r="AB156">
            <v>134</v>
          </cell>
          <cell r="AC156">
            <v>144</v>
          </cell>
          <cell r="AD156">
            <v>168.96776512218253</v>
          </cell>
          <cell r="AE156">
            <v>193.43664104813163</v>
          </cell>
          <cell r="AF156">
            <v>224.05103689371381</v>
          </cell>
          <cell r="AG156">
            <v>260.92156075697159</v>
          </cell>
          <cell r="AH156">
            <v>310.54835110002716</v>
          </cell>
          <cell r="AI156">
            <v>357.43364334853317</v>
          </cell>
          <cell r="AJ156">
            <v>415.94576195870815</v>
          </cell>
          <cell r="AK156">
            <v>483.36483476808917</v>
          </cell>
          <cell r="AL156">
            <v>563.10308346619968</v>
          </cell>
          <cell r="AM156">
            <v>656.62406881160803</v>
          </cell>
        </row>
        <row r="157">
          <cell r="D157">
            <v>3532</v>
          </cell>
          <cell r="E157">
            <v>4048</v>
          </cell>
          <cell r="F157">
            <v>3539</v>
          </cell>
          <cell r="G157">
            <v>3482</v>
          </cell>
          <cell r="H157">
            <v>3525</v>
          </cell>
          <cell r="I157">
            <v>3634</v>
          </cell>
          <cell r="J157">
            <v>3858</v>
          </cell>
          <cell r="K157">
            <v>4361</v>
          </cell>
          <cell r="L157">
            <v>4202</v>
          </cell>
          <cell r="M157">
            <v>4139</v>
          </cell>
          <cell r="N157">
            <v>3156</v>
          </cell>
          <cell r="O157">
            <v>3086</v>
          </cell>
          <cell r="P157">
            <v>3284</v>
          </cell>
          <cell r="Q157">
            <v>5293</v>
          </cell>
          <cell r="R157">
            <v>5664</v>
          </cell>
          <cell r="S157">
            <v>6050</v>
          </cell>
          <cell r="T157">
            <v>6903</v>
          </cell>
          <cell r="U157">
            <v>7341</v>
          </cell>
          <cell r="V157">
            <v>8051</v>
          </cell>
          <cell r="W157">
            <v>8059</v>
          </cell>
          <cell r="X157">
            <v>7926</v>
          </cell>
          <cell r="Y157">
            <v>9029</v>
          </cell>
          <cell r="Z157">
            <v>9616</v>
          </cell>
          <cell r="AA157">
            <v>10396</v>
          </cell>
          <cell r="AB157">
            <v>9861</v>
          </cell>
          <cell r="AC157">
            <v>10426</v>
          </cell>
          <cell r="AD157">
            <v>10993.452771699216</v>
          </cell>
          <cell r="AE157">
            <v>12186.215821216218</v>
          </cell>
          <cell r="AF157">
            <v>13085.329331782905</v>
          </cell>
          <cell r="AG157">
            <v>14450.508027933756</v>
          </cell>
          <cell r="AH157">
            <v>15892.984200040126</v>
          </cell>
          <cell r="AI157">
            <v>17444.280751806251</v>
          </cell>
          <cell r="AJ157">
            <v>19633.278027109747</v>
          </cell>
          <cell r="AK157">
            <v>22691.520809565853</v>
          </cell>
          <cell r="AL157">
            <v>26801.163584155271</v>
          </cell>
          <cell r="AM157">
            <v>32831.177630303035</v>
          </cell>
        </row>
        <row r="158">
          <cell r="Q158">
            <v>-169</v>
          </cell>
          <cell r="R158">
            <v>-180</v>
          </cell>
          <cell r="S158">
            <v>-192</v>
          </cell>
          <cell r="T158">
            <v>-221</v>
          </cell>
          <cell r="U158">
            <v>-233</v>
          </cell>
          <cell r="V158">
            <v>-391</v>
          </cell>
          <cell r="W158">
            <v>-299</v>
          </cell>
          <cell r="X158">
            <v>-138</v>
          </cell>
          <cell r="Y158">
            <v>-255</v>
          </cell>
          <cell r="Z158">
            <v>-340</v>
          </cell>
          <cell r="AA158">
            <v>-800</v>
          </cell>
          <cell r="AB158">
            <v>-713</v>
          </cell>
          <cell r="AC158">
            <v>-713</v>
          </cell>
          <cell r="AD158">
            <v>-720.17054971925381</v>
          </cell>
          <cell r="AE158">
            <v>-930.44207520064629</v>
          </cell>
          <cell r="AF158">
            <v>-1098.3852888896231</v>
          </cell>
          <cell r="AG158">
            <v>-1345.3409350868342</v>
          </cell>
          <cell r="AH158">
            <v>-1622.4833771995759</v>
          </cell>
          <cell r="AI158">
            <v>-1918.1089557539758</v>
          </cell>
          <cell r="AJ158">
            <v>-2304.5753519450805</v>
          </cell>
          <cell r="AK158">
            <v>-2821.5263644929396</v>
          </cell>
          <cell r="AL158">
            <v>-3498.1686203773579</v>
          </cell>
          <cell r="AM158">
            <v>-4548.4150309818806</v>
          </cell>
        </row>
        <row r="159">
          <cell r="D159">
            <v>3532</v>
          </cell>
          <cell r="E159">
            <v>4048</v>
          </cell>
          <cell r="F159">
            <v>3539</v>
          </cell>
          <cell r="G159">
            <v>3482</v>
          </cell>
          <cell r="H159">
            <v>3525</v>
          </cell>
          <cell r="I159">
            <v>3634</v>
          </cell>
          <cell r="J159">
            <v>3858</v>
          </cell>
          <cell r="K159">
            <v>4361</v>
          </cell>
          <cell r="L159">
            <v>4202</v>
          </cell>
          <cell r="M159">
            <v>4139</v>
          </cell>
          <cell r="N159">
            <v>3156</v>
          </cell>
          <cell r="O159">
            <v>3086</v>
          </cell>
          <cell r="P159">
            <v>3284</v>
          </cell>
          <cell r="Q159">
            <v>5124</v>
          </cell>
          <cell r="R159">
            <v>5484</v>
          </cell>
          <cell r="S159">
            <v>5858</v>
          </cell>
          <cell r="T159">
            <v>6682</v>
          </cell>
          <cell r="U159">
            <v>7108</v>
          </cell>
          <cell r="V159">
            <v>7660</v>
          </cell>
          <cell r="W159">
            <v>7760</v>
          </cell>
          <cell r="X159">
            <v>7788</v>
          </cell>
          <cell r="Y159">
            <v>8774</v>
          </cell>
          <cell r="Z159">
            <v>9276</v>
          </cell>
          <cell r="AA159">
            <v>9596</v>
          </cell>
          <cell r="AB159">
            <v>9148</v>
          </cell>
          <cell r="AC159">
            <v>9713</v>
          </cell>
          <cell r="AD159">
            <v>10273.282221979962</v>
          </cell>
          <cell r="AE159">
            <v>11255.773746015571</v>
          </cell>
          <cell r="AF159">
            <v>11986.944042893281</v>
          </cell>
          <cell r="AG159">
            <v>13105.167092846921</v>
          </cell>
          <cell r="AH159">
            <v>14270.50082284055</v>
          </cell>
          <cell r="AI159">
            <v>15526.171796052275</v>
          </cell>
          <cell r="AJ159">
            <v>17328.702675164666</v>
          </cell>
          <cell r="AK159">
            <v>19869.994445072913</v>
          </cell>
          <cell r="AL159">
            <v>23302.994963777914</v>
          </cell>
          <cell r="AM159">
            <v>28282.762599321155</v>
          </cell>
        </row>
        <row r="160">
          <cell r="Q160">
            <v>-390</v>
          </cell>
          <cell r="R160">
            <v>-501</v>
          </cell>
          <cell r="S160">
            <v>-549</v>
          </cell>
          <cell r="T160">
            <v>-554</v>
          </cell>
          <cell r="U160">
            <v>-593</v>
          </cell>
          <cell r="V160">
            <v>-617</v>
          </cell>
          <cell r="W160">
            <v>-665</v>
          </cell>
          <cell r="X160">
            <v>-668</v>
          </cell>
          <cell r="Y160">
            <v>-717</v>
          </cell>
          <cell r="Z160">
            <v>-664</v>
          </cell>
          <cell r="AA160">
            <v>-637</v>
          </cell>
          <cell r="AB160">
            <v>-636</v>
          </cell>
          <cell r="AC160">
            <v>-636</v>
          </cell>
          <cell r="AD160">
            <v>-576.58645215235003</v>
          </cell>
          <cell r="AE160">
            <v>-572.52094256793544</v>
          </cell>
          <cell r="AF160">
            <v>-672.76546954518824</v>
          </cell>
          <cell r="AG160">
            <v>-666.58967973330039</v>
          </cell>
          <cell r="AH160">
            <v>-800.92975760701086</v>
          </cell>
          <cell r="AI160">
            <v>-789.73322596273579</v>
          </cell>
          <cell r="AJ160">
            <v>-972.5708863034115</v>
          </cell>
          <cell r="AK160">
            <v>-1010.6802255633265</v>
          </cell>
          <cell r="AL160">
            <v>-1307.8771613946026</v>
          </cell>
          <cell r="AM160">
            <v>-1438.5926962613717</v>
          </cell>
        </row>
        <row r="161">
          <cell r="D161">
            <v>3532</v>
          </cell>
          <cell r="E161">
            <v>4048</v>
          </cell>
          <cell r="F161">
            <v>3539</v>
          </cell>
          <cell r="G161">
            <v>3482</v>
          </cell>
          <cell r="H161">
            <v>3525</v>
          </cell>
          <cell r="I161">
            <v>3634</v>
          </cell>
          <cell r="J161">
            <v>3858</v>
          </cell>
          <cell r="K161">
            <v>4361</v>
          </cell>
          <cell r="L161">
            <v>4202</v>
          </cell>
          <cell r="M161">
            <v>4139</v>
          </cell>
          <cell r="N161">
            <v>3156</v>
          </cell>
          <cell r="O161">
            <v>3086</v>
          </cell>
          <cell r="P161">
            <v>3284</v>
          </cell>
          <cell r="Q161">
            <v>4734</v>
          </cell>
          <cell r="R161">
            <v>4983</v>
          </cell>
          <cell r="S161">
            <v>5309</v>
          </cell>
          <cell r="T161">
            <v>6128</v>
          </cell>
          <cell r="U161">
            <v>6515</v>
          </cell>
          <cell r="V161">
            <v>7043</v>
          </cell>
          <cell r="W161">
            <v>7095</v>
          </cell>
          <cell r="X161">
            <v>7120</v>
          </cell>
          <cell r="Y161">
            <v>8057</v>
          </cell>
          <cell r="Z161">
            <v>8612</v>
          </cell>
          <cell r="AA161">
            <v>8959</v>
          </cell>
          <cell r="AB161">
            <v>8512</v>
          </cell>
          <cell r="AC161">
            <v>9077</v>
          </cell>
          <cell r="AD161">
            <v>9696.695769827611</v>
          </cell>
          <cell r="AE161">
            <v>10683.252803447636</v>
          </cell>
          <cell r="AF161">
            <v>11314.178573348094</v>
          </cell>
          <cell r="AG161">
            <v>12438.57741311362</v>
          </cell>
          <cell r="AH161">
            <v>13469.571065233538</v>
          </cell>
          <cell r="AI161">
            <v>14736.438570089538</v>
          </cell>
          <cell r="AJ161">
            <v>16356.131788861254</v>
          </cell>
          <cell r="AK161">
            <v>18859.314219509586</v>
          </cell>
          <cell r="AL161">
            <v>21995.117802383313</v>
          </cell>
          <cell r="AM161">
            <v>26844.169903059785</v>
          </cell>
        </row>
        <row r="162">
          <cell r="N162">
            <v>916</v>
          </cell>
          <cell r="O162">
            <v>1130</v>
          </cell>
          <cell r="P162">
            <v>1159</v>
          </cell>
          <cell r="Q162">
            <v>1172</v>
          </cell>
          <cell r="R162">
            <v>1145</v>
          </cell>
          <cell r="S162">
            <v>1387</v>
          </cell>
          <cell r="T162">
            <v>1654</v>
          </cell>
          <cell r="U162">
            <v>1500</v>
          </cell>
          <cell r="V162">
            <v>1641</v>
          </cell>
          <cell r="W162">
            <v>1688</v>
          </cell>
          <cell r="X162">
            <v>1256</v>
          </cell>
          <cell r="Y162">
            <v>1094</v>
          </cell>
          <cell r="Z162">
            <v>910</v>
          </cell>
          <cell r="AA162">
            <v>807</v>
          </cell>
          <cell r="AB162">
            <v>1198</v>
          </cell>
          <cell r="AC162">
            <v>1021</v>
          </cell>
          <cell r="AD162">
            <v>964.9270689337302</v>
          </cell>
          <cell r="AE162">
            <v>944.25943067647756</v>
          </cell>
          <cell r="AF162">
            <v>940.96221341044486</v>
          </cell>
          <cell r="AG162">
            <v>963.50565142131836</v>
          </cell>
          <cell r="AH162">
            <v>1008.6124593335684</v>
          </cell>
          <cell r="AI162">
            <v>982.25347884771259</v>
          </cell>
          <cell r="AJ162">
            <v>976.49238548601079</v>
          </cell>
          <cell r="AK162">
            <v>978.74862969312119</v>
          </cell>
          <cell r="AL162">
            <v>984.8809433766445</v>
          </cell>
          <cell r="AM162">
            <v>992.65331171012292</v>
          </cell>
        </row>
        <row r="163">
          <cell r="Q163">
            <v>342</v>
          </cell>
          <cell r="R163">
            <v>353</v>
          </cell>
          <cell r="S163">
            <v>375</v>
          </cell>
          <cell r="T163">
            <v>402</v>
          </cell>
          <cell r="U163">
            <v>447</v>
          </cell>
          <cell r="V163">
            <v>428</v>
          </cell>
          <cell r="W163">
            <v>457</v>
          </cell>
          <cell r="X163">
            <v>382</v>
          </cell>
          <cell r="Y163">
            <v>470</v>
          </cell>
          <cell r="Z163">
            <v>563</v>
          </cell>
          <cell r="AA163">
            <v>364</v>
          </cell>
          <cell r="AB163">
            <v>370</v>
          </cell>
          <cell r="AC163">
            <v>357</v>
          </cell>
          <cell r="AD163">
            <v>589.8278010209865</v>
          </cell>
          <cell r="AE163">
            <v>628.31902364564019</v>
          </cell>
          <cell r="AF163">
            <v>636.39096528379139</v>
          </cell>
          <cell r="AG163">
            <v>653.97434220840603</v>
          </cell>
          <cell r="AH163">
            <v>653.29865681144952</v>
          </cell>
          <cell r="AI163">
            <v>654.45478855384476</v>
          </cell>
          <cell r="AJ163">
            <v>657.27227484022092</v>
          </cell>
          <cell r="AK163">
            <v>659.22289643725469</v>
          </cell>
          <cell r="AL163">
            <v>650.8663336407086</v>
          </cell>
          <cell r="AM163">
            <v>644.00820730449891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916</v>
          </cell>
          <cell r="O164">
            <v>1130</v>
          </cell>
          <cell r="P164">
            <v>1159</v>
          </cell>
          <cell r="Q164">
            <v>1514</v>
          </cell>
          <cell r="R164">
            <v>1498</v>
          </cell>
          <cell r="S164">
            <v>1762</v>
          </cell>
          <cell r="T164">
            <v>2056</v>
          </cell>
          <cell r="U164">
            <v>1947</v>
          </cell>
          <cell r="V164">
            <v>2069</v>
          </cell>
          <cell r="W164">
            <v>2145</v>
          </cell>
          <cell r="X164">
            <v>1638</v>
          </cell>
          <cell r="Y164">
            <v>1564</v>
          </cell>
          <cell r="Z164">
            <v>1473</v>
          </cell>
          <cell r="AA164">
            <v>1171</v>
          </cell>
          <cell r="AB164">
            <v>1568</v>
          </cell>
          <cell r="AC164">
            <v>1378</v>
          </cell>
          <cell r="AD164">
            <v>1554.7548699547167</v>
          </cell>
          <cell r="AE164">
            <v>1572.5784543221178</v>
          </cell>
          <cell r="AF164">
            <v>1577.3531786942362</v>
          </cell>
          <cell r="AG164">
            <v>1617.4799936297245</v>
          </cell>
          <cell r="AH164">
            <v>1661.9111161450178</v>
          </cell>
          <cell r="AI164">
            <v>1636.7082674015574</v>
          </cell>
          <cell r="AJ164">
            <v>1633.7646603262317</v>
          </cell>
          <cell r="AK164">
            <v>1637.9715261303759</v>
          </cell>
          <cell r="AL164">
            <v>1635.7472770173531</v>
          </cell>
          <cell r="AM164">
            <v>1636.6615190146217</v>
          </cell>
        </row>
        <row r="165">
          <cell r="D165">
            <v>3532</v>
          </cell>
          <cell r="E165">
            <v>4048</v>
          </cell>
          <cell r="F165">
            <v>3539</v>
          </cell>
          <cell r="G165">
            <v>3482</v>
          </cell>
          <cell r="H165">
            <v>3525</v>
          </cell>
          <cell r="I165">
            <v>3634</v>
          </cell>
          <cell r="J165">
            <v>3858</v>
          </cell>
          <cell r="K165">
            <v>4361</v>
          </cell>
          <cell r="L165">
            <v>4202</v>
          </cell>
          <cell r="M165">
            <v>4139</v>
          </cell>
          <cell r="N165">
            <v>4072</v>
          </cell>
          <cell r="O165">
            <v>4216</v>
          </cell>
          <cell r="P165">
            <v>4443</v>
          </cell>
          <cell r="Q165">
            <v>6248</v>
          </cell>
          <cell r="R165">
            <v>6481</v>
          </cell>
          <cell r="S165">
            <v>7071</v>
          </cell>
          <cell r="T165">
            <v>8184</v>
          </cell>
          <cell r="U165">
            <v>8462</v>
          </cell>
          <cell r="V165">
            <v>9112</v>
          </cell>
          <cell r="W165">
            <v>9240</v>
          </cell>
          <cell r="X165">
            <v>8758</v>
          </cell>
          <cell r="Y165">
            <v>9621</v>
          </cell>
          <cell r="Z165">
            <v>10085</v>
          </cell>
          <cell r="AA165">
            <v>10130</v>
          </cell>
          <cell r="AB165">
            <v>10080</v>
          </cell>
          <cell r="AC165">
            <v>10455</v>
          </cell>
          <cell r="AD165">
            <v>11251.450639782328</v>
          </cell>
          <cell r="AE165">
            <v>12255.831257769754</v>
          </cell>
          <cell r="AF165">
            <v>12891.53175204233</v>
          </cell>
          <cell r="AG165">
            <v>14056.057406743344</v>
          </cell>
          <cell r="AH165">
            <v>15131.482181378557</v>
          </cell>
          <cell r="AI165">
            <v>16373.146837491095</v>
          </cell>
          <cell r="AJ165">
            <v>17989.896449187487</v>
          </cell>
          <cell r="AK165">
            <v>20497.285745639962</v>
          </cell>
          <cell r="AL165">
            <v>23630.865079400664</v>
          </cell>
          <cell r="AM165">
            <v>28480.831422074407</v>
          </cell>
        </row>
        <row r="167">
          <cell r="D167">
            <v>31.676397282932612</v>
          </cell>
          <cell r="E167">
            <v>32.850169060114872</v>
          </cell>
          <cell r="F167">
            <v>32.672640875413173</v>
          </cell>
          <cell r="G167">
            <v>35.287970756841275</v>
          </cell>
          <cell r="H167">
            <v>38.932561385439598</v>
          </cell>
          <cell r="I167">
            <v>45.362527255289343</v>
          </cell>
          <cell r="J167">
            <v>52.00716122432415</v>
          </cell>
          <cell r="K167">
            <v>52.76852808480249</v>
          </cell>
          <cell r="L167">
            <v>67.450744191960325</v>
          </cell>
          <cell r="M167">
            <v>84.847034097093371</v>
          </cell>
          <cell r="N167">
            <v>99.39507527735006</v>
          </cell>
          <cell r="O167">
            <v>78.330550234060894</v>
          </cell>
          <cell r="P167">
            <v>84.657178745569766</v>
          </cell>
          <cell r="Q167">
            <v>81.072248899559824</v>
          </cell>
          <cell r="R167">
            <v>98.72605738575983</v>
          </cell>
          <cell r="S167">
            <v>99.999159006454136</v>
          </cell>
          <cell r="T167">
            <v>119.06184688064165</v>
          </cell>
          <cell r="U167">
            <v>128.24763007371754</v>
          </cell>
          <cell r="V167">
            <v>141.70516589668208</v>
          </cell>
          <cell r="W167">
            <v>149.23230309072781</v>
          </cell>
          <cell r="X167">
            <v>170.93393224780087</v>
          </cell>
          <cell r="Y167">
            <v>204.34359174133226</v>
          </cell>
          <cell r="Z167">
            <v>229.82213780003457</v>
          </cell>
          <cell r="AA167">
            <v>203.36660463542549</v>
          </cell>
          <cell r="AB167">
            <v>195.58734499338334</v>
          </cell>
          <cell r="AC167">
            <v>217.05020920502091</v>
          </cell>
          <cell r="AD167">
            <v>238.80761251111511</v>
          </cell>
          <cell r="AE167">
            <v>251.84494396585842</v>
          </cell>
          <cell r="AF167">
            <v>260.78444734756346</v>
          </cell>
          <cell r="AG167">
            <v>270.40213985868809</v>
          </cell>
          <cell r="AH167">
            <v>280.60572530996046</v>
          </cell>
          <cell r="AI167">
            <v>291.74624576514356</v>
          </cell>
          <cell r="AJ167">
            <v>303.50123817653986</v>
          </cell>
          <cell r="AK167">
            <v>315.89786755023022</v>
          </cell>
          <cell r="AL167">
            <v>328.97199202257332</v>
          </cell>
          <cell r="AM167">
            <v>342.74640680474067</v>
          </cell>
        </row>
        <row r="168">
          <cell r="D168">
            <v>29.660901538880559</v>
          </cell>
          <cell r="E168">
            <v>34.059648644968014</v>
          </cell>
          <cell r="F168">
            <v>39.32997412501701</v>
          </cell>
          <cell r="G168">
            <v>44.05556312134005</v>
          </cell>
          <cell r="H168">
            <v>48.059376276726113</v>
          </cell>
          <cell r="I168">
            <v>53.806346180035412</v>
          </cell>
          <cell r="J168">
            <v>61.024104589404715</v>
          </cell>
          <cell r="K168">
            <v>68.704889009941397</v>
          </cell>
          <cell r="L168">
            <v>77.543238458395734</v>
          </cell>
          <cell r="M168">
            <v>89.268691270597785</v>
          </cell>
          <cell r="N168">
            <v>96.604473741247361</v>
          </cell>
          <cell r="O168">
            <v>109.21192510848756</v>
          </cell>
          <cell r="P168">
            <v>129.87850557638816</v>
          </cell>
          <cell r="Q168">
            <v>82.976445396145621</v>
          </cell>
          <cell r="R168">
            <v>92.077294685990339</v>
          </cell>
          <cell r="S168">
            <v>100.08510638297872</v>
          </cell>
          <cell r="T168">
            <v>110.1471398140734</v>
          </cell>
          <cell r="U168">
            <v>119.04453818482961</v>
          </cell>
          <cell r="V168">
            <v>123.22754895340987</v>
          </cell>
          <cell r="W168">
            <v>133.42192691029899</v>
          </cell>
          <cell r="X168">
            <v>146.7914438502674</v>
          </cell>
          <cell r="Y168">
            <v>158.39598997493732</v>
          </cell>
          <cell r="Z168">
            <v>207.71929824561403</v>
          </cell>
          <cell r="AA168">
            <v>106.40377485675768</v>
          </cell>
          <cell r="AB168">
            <v>172.09573847051956</v>
          </cell>
          <cell r="AC168">
            <v>125.61942517343905</v>
          </cell>
          <cell r="AD168">
            <v>126.38570366699699</v>
          </cell>
          <cell r="AE168">
            <v>127.15665645936571</v>
          </cell>
          <cell r="AF168">
            <v>127.93231206376782</v>
          </cell>
          <cell r="AG168">
            <v>128.71269916735679</v>
          </cell>
          <cell r="AH168">
            <v>129.49784663227763</v>
          </cell>
          <cell r="AI168">
            <v>130.28778349673456</v>
          </cell>
          <cell r="AJ168">
            <v>131.08253897606463</v>
          </cell>
          <cell r="AK168">
            <v>131.88214246381861</v>
          </cell>
          <cell r="AL168">
            <v>132.6866235328479</v>
          </cell>
          <cell r="AM168">
            <v>133.49601193639828</v>
          </cell>
        </row>
        <row r="169">
          <cell r="D169">
            <v>31.513496515068816</v>
          </cell>
          <cell r="E169">
            <v>32.939725195005174</v>
          </cell>
          <cell r="F169">
            <v>33.148664191325174</v>
          </cell>
          <cell r="G169">
            <v>35.928913272672993</v>
          </cell>
          <cell r="H169">
            <v>39.630533859534097</v>
          </cell>
          <cell r="I169">
            <v>45.955390319242021</v>
          </cell>
          <cell r="J169">
            <v>52.615619105003297</v>
          </cell>
          <cell r="K169">
            <v>53.850153637681487</v>
          </cell>
          <cell r="L169">
            <v>68.245756908190884</v>
          </cell>
          <cell r="M169">
            <v>85.228725594080416</v>
          </cell>
          <cell r="N169">
            <v>99.086068151324298</v>
          </cell>
          <cell r="O169">
            <v>80.831158774966966</v>
          </cell>
          <cell r="P169">
            <v>88.183630568382938</v>
          </cell>
          <cell r="Q169">
            <v>81.372066756574512</v>
          </cell>
          <cell r="R169">
            <v>97.527195121951209</v>
          </cell>
          <cell r="S169">
            <v>100.01521946564887</v>
          </cell>
          <cell r="T169">
            <v>117.18535830366817</v>
          </cell>
          <cell r="U169">
            <v>126.04164148242405</v>
          </cell>
          <cell r="V169">
            <v>137.32180041646643</v>
          </cell>
          <cell r="W169">
            <v>145.58282208588957</v>
          </cell>
          <cell r="X169">
            <v>166.74400618716163</v>
          </cell>
          <cell r="Y169">
            <v>195.65629442426157</v>
          </cell>
          <cell r="Z169">
            <v>225.45731707317071</v>
          </cell>
          <cell r="AA169">
            <v>170.96192836224375</v>
          </cell>
          <cell r="AB169">
            <v>190.86088011510455</v>
          </cell>
          <cell r="AC169">
            <v>195.86681974741674</v>
          </cell>
          <cell r="AD169">
            <v>215.07344452875347</v>
          </cell>
          <cell r="AE169">
            <v>225.45105833914607</v>
          </cell>
          <cell r="AF169">
            <v>232.54727314474053</v>
          </cell>
          <cell r="AG169">
            <v>240.16875501778591</v>
          </cell>
          <cell r="AH169">
            <v>248.25196692032696</v>
          </cell>
          <cell r="AI169">
            <v>257.18740618658154</v>
          </cell>
          <cell r="AJ169">
            <v>266.62978576940583</v>
          </cell>
          <cell r="AK169">
            <v>276.59966320091445</v>
          </cell>
          <cell r="AL169">
            <v>287.12391009534616</v>
          </cell>
          <cell r="AM169">
            <v>298.23651524419262</v>
          </cell>
        </row>
        <row r="172">
          <cell r="Q172">
            <v>82.857142857142861</v>
          </cell>
          <cell r="R172">
            <v>88.495575221238937</v>
          </cell>
          <cell r="S172">
            <v>100</v>
          </cell>
          <cell r="T172">
            <v>106.10687022900764</v>
          </cell>
          <cell r="U172">
            <v>107.73638968481376</v>
          </cell>
          <cell r="V172">
            <v>110.11235955056181</v>
          </cell>
          <cell r="W172">
            <v>116.24203821656052</v>
          </cell>
          <cell r="X172">
            <v>118.14516129032258</v>
          </cell>
          <cell r="Y172">
            <v>125.9433962264151</v>
          </cell>
          <cell r="Z172">
            <v>186.63967611336031</v>
          </cell>
          <cell r="AA172">
            <v>156.02605863192181</v>
          </cell>
          <cell r="AB172">
            <v>145.65217391304347</v>
          </cell>
          <cell r="AC172">
            <v>124.86486486486486</v>
          </cell>
          <cell r="AD172">
            <v>131.23297297297296</v>
          </cell>
          <cell r="AE172">
            <v>137.79462162162162</v>
          </cell>
          <cell r="AF172">
            <v>144.68435270270271</v>
          </cell>
          <cell r="AG172">
            <v>151.91857033783785</v>
          </cell>
          <cell r="AH172">
            <v>159.51449885472974</v>
          </cell>
          <cell r="AI172">
            <v>167.4902237974662</v>
          </cell>
          <cell r="AJ172">
            <v>175.86473498733952</v>
          </cell>
          <cell r="AK172">
            <v>184.65797173670651</v>
          </cell>
          <cell r="AL172">
            <v>193.89087032354186</v>
          </cell>
          <cell r="AM172">
            <v>203.58541383971897</v>
          </cell>
        </row>
        <row r="173">
          <cell r="Q173">
            <v>91.666666666666657</v>
          </cell>
          <cell r="R173">
            <v>100</v>
          </cell>
          <cell r="S173">
            <v>100</v>
          </cell>
          <cell r="T173">
            <v>117.39130434782609</v>
          </cell>
          <cell r="U173">
            <v>126.31578947368421</v>
          </cell>
          <cell r="V173">
            <v>175</v>
          </cell>
          <cell r="W173">
            <v>150</v>
          </cell>
          <cell r="X173">
            <v>133.33333333333331</v>
          </cell>
          <cell r="Y173">
            <v>250</v>
          </cell>
          <cell r="Z173">
            <v>250</v>
          </cell>
          <cell r="AA173">
            <v>250</v>
          </cell>
          <cell r="AB173">
            <v>200</v>
          </cell>
          <cell r="AC173">
            <v>183.33333333333331</v>
          </cell>
          <cell r="AD173">
            <v>192.68333333333331</v>
          </cell>
          <cell r="AE173">
            <v>202.3175</v>
          </cell>
          <cell r="AF173">
            <v>212.43337499999998</v>
          </cell>
          <cell r="AG173">
            <v>223.05504374999995</v>
          </cell>
          <cell r="AH173">
            <v>234.20779593749995</v>
          </cell>
          <cell r="AI173">
            <v>245.91818573437496</v>
          </cell>
          <cell r="AJ173">
            <v>258.21409502109373</v>
          </cell>
          <cell r="AK173">
            <v>271.12479977214844</v>
          </cell>
          <cell r="AL173">
            <v>284.68103976075588</v>
          </cell>
          <cell r="AM173">
            <v>298.91509174879371</v>
          </cell>
        </row>
        <row r="174">
          <cell r="Q174">
            <v>82.222222222222214</v>
          </cell>
          <cell r="R174">
            <v>97.959183673469383</v>
          </cell>
          <cell r="S174">
            <v>100</v>
          </cell>
          <cell r="T174">
            <v>121.78217821782178</v>
          </cell>
          <cell r="U174">
            <v>109.75609756097562</v>
          </cell>
          <cell r="V174">
            <v>126.19047619047619</v>
          </cell>
          <cell r="W174">
            <v>128.57142857142858</v>
          </cell>
          <cell r="X174">
            <v>148.33333333333334</v>
          </cell>
          <cell r="Y174">
            <v>147.31182795698925</v>
          </cell>
          <cell r="Z174">
            <v>145.65217391304347</v>
          </cell>
          <cell r="AA174">
            <v>138.46153846153845</v>
          </cell>
          <cell r="AB174">
            <v>235.55555555555557</v>
          </cell>
          <cell r="AC174">
            <v>228.33333333333331</v>
          </cell>
          <cell r="AD174">
            <v>239.9783333333333</v>
          </cell>
          <cell r="AE174">
            <v>251.97724999999997</v>
          </cell>
          <cell r="AF174">
            <v>264.57611249999997</v>
          </cell>
          <cell r="AG174">
            <v>277.80491812499997</v>
          </cell>
          <cell r="AH174">
            <v>291.69516403124999</v>
          </cell>
          <cell r="AI174">
            <v>306.27992223281251</v>
          </cell>
          <cell r="AJ174">
            <v>321.59391834445307</v>
          </cell>
          <cell r="AK174">
            <v>337.67361426167577</v>
          </cell>
          <cell r="AL174">
            <v>354.55729497475949</v>
          </cell>
          <cell r="AM174">
            <v>372.28515972349754</v>
          </cell>
        </row>
        <row r="175">
          <cell r="Q175">
            <v>78.494623655913969</v>
          </cell>
          <cell r="R175">
            <v>94.444444444444443</v>
          </cell>
          <cell r="S175">
            <v>100</v>
          </cell>
          <cell r="T175">
            <v>108.86075949367088</v>
          </cell>
          <cell r="U175">
            <v>118.62068965517241</v>
          </cell>
          <cell r="V175">
            <v>118.56287425149701</v>
          </cell>
          <cell r="W175">
            <v>118.67469879518073</v>
          </cell>
          <cell r="X175">
            <v>124.0506329113924</v>
          </cell>
          <cell r="Y175">
            <v>136.18421052631581</v>
          </cell>
          <cell r="Z175">
            <v>162.24489795918367</v>
          </cell>
          <cell r="AA175">
            <v>161.74496644295303</v>
          </cell>
          <cell r="AB175">
            <v>167.12328767123287</v>
          </cell>
          <cell r="AC175">
            <v>177.69784172661872</v>
          </cell>
          <cell r="AD175">
            <v>186.76043165467627</v>
          </cell>
          <cell r="AE175">
            <v>196.0984532374101</v>
          </cell>
          <cell r="AF175">
            <v>205.9033758992806</v>
          </cell>
          <cell r="AG175">
            <v>216.19854469424465</v>
          </cell>
          <cell r="AH175">
            <v>227.00847192895688</v>
          </cell>
          <cell r="AI175">
            <v>238.35889552540476</v>
          </cell>
          <cell r="AJ175">
            <v>250.27684030167498</v>
          </cell>
          <cell r="AK175">
            <v>262.79068231675876</v>
          </cell>
          <cell r="AL175">
            <v>275.93021643259669</v>
          </cell>
          <cell r="AM175">
            <v>289.72672725422655</v>
          </cell>
        </row>
        <row r="176">
          <cell r="Q176">
            <v>85.714285714285708</v>
          </cell>
          <cell r="R176">
            <v>91.442155309033282</v>
          </cell>
          <cell r="S176">
            <v>100</v>
          </cell>
          <cell r="T176">
            <v>111.14599686028257</v>
          </cell>
          <cell r="U176">
            <v>119.48790896159318</v>
          </cell>
          <cell r="V176">
            <v>127.14078374455733</v>
          </cell>
          <cell r="W176">
            <v>134.09090909090909</v>
          </cell>
          <cell r="X176">
            <v>140.62992125984252</v>
          </cell>
          <cell r="Y176">
            <v>150.2145922746781</v>
          </cell>
          <cell r="Z176">
            <v>180.71833648393195</v>
          </cell>
          <cell r="AA176">
            <v>195.38188277087033</v>
          </cell>
          <cell r="AB176">
            <v>188.44011142061282</v>
          </cell>
          <cell r="AC176">
            <v>183.79578246392896</v>
          </cell>
          <cell r="AD176">
            <v>193.16936736958931</v>
          </cell>
          <cell r="AE176">
            <v>202.82783573806881</v>
          </cell>
          <cell r="AF176">
            <v>212.96922752497227</v>
          </cell>
          <cell r="AG176">
            <v>223.6176889012209</v>
          </cell>
          <cell r="AH176">
            <v>234.79857334628196</v>
          </cell>
          <cell r="AI176">
            <v>246.53850201359606</v>
          </cell>
          <cell r="AJ176">
            <v>258.86542711427586</v>
          </cell>
          <cell r="AK176">
            <v>271.80869846998968</v>
          </cell>
          <cell r="AL176">
            <v>285.39913339348919</v>
          </cell>
          <cell r="AM176">
            <v>299.66909006316365</v>
          </cell>
        </row>
        <row r="177">
          <cell r="Q177">
            <v>84.112149532710276</v>
          </cell>
          <cell r="R177">
            <v>91.095890410958901</v>
          </cell>
          <cell r="S177">
            <v>100</v>
          </cell>
          <cell r="T177">
            <v>107.28476821192052</v>
          </cell>
          <cell r="U177">
            <v>115.78947368421053</v>
          </cell>
          <cell r="V177">
            <v>123.52941176470588</v>
          </cell>
          <cell r="W177">
            <v>132.86713286713288</v>
          </cell>
          <cell r="X177">
            <v>140.74074074074073</v>
          </cell>
          <cell r="Y177">
            <v>149.10714285714286</v>
          </cell>
          <cell r="Z177">
            <v>160.78431372549019</v>
          </cell>
          <cell r="AA177">
            <v>177.41935483870967</v>
          </cell>
          <cell r="AB177">
            <v>194.94949494949495</v>
          </cell>
          <cell r="AC177">
            <v>203.65448504983391</v>
          </cell>
          <cell r="AD177">
            <v>214.04086378737543</v>
          </cell>
          <cell r="AE177">
            <v>224.74290697674422</v>
          </cell>
          <cell r="AF177">
            <v>235.98005232558145</v>
          </cell>
          <cell r="AG177">
            <v>247.77905494186055</v>
          </cell>
          <cell r="AH177">
            <v>260.16800768895359</v>
          </cell>
          <cell r="AI177">
            <v>273.17640807340126</v>
          </cell>
          <cell r="AJ177">
            <v>286.83522847707133</v>
          </cell>
          <cell r="AK177">
            <v>301.17698990092492</v>
          </cell>
          <cell r="AL177">
            <v>316.2358393959712</v>
          </cell>
          <cell r="AM177">
            <v>332.0476313657698</v>
          </cell>
        </row>
        <row r="178">
          <cell r="Q178">
            <v>74.285714285714292</v>
          </cell>
          <cell r="R178">
            <v>79.104477611940297</v>
          </cell>
          <cell r="S178">
            <v>100</v>
          </cell>
          <cell r="T178">
            <v>109.75609756097562</v>
          </cell>
          <cell r="U178">
            <v>133.33333333333331</v>
          </cell>
          <cell r="V178">
            <v>144</v>
          </cell>
          <cell r="W178">
            <v>150</v>
          </cell>
          <cell r="X178">
            <v>176</v>
          </cell>
          <cell r="Y178">
            <v>200</v>
          </cell>
          <cell r="Z178">
            <v>200</v>
          </cell>
          <cell r="AA178">
            <v>227.77777777777777</v>
          </cell>
          <cell r="AB178">
            <v>250.84745762711864</v>
          </cell>
          <cell r="AC178">
            <v>278.57142857142856</v>
          </cell>
          <cell r="AD178">
            <v>292.77857142857141</v>
          </cell>
          <cell r="AE178">
            <v>307.41750000000002</v>
          </cell>
          <cell r="AF178">
            <v>322.78837500000003</v>
          </cell>
          <cell r="AG178">
            <v>338.92779375000003</v>
          </cell>
          <cell r="AH178">
            <v>355.87418343750005</v>
          </cell>
          <cell r="AI178">
            <v>373.66789260937509</v>
          </cell>
          <cell r="AJ178">
            <v>392.35128723984388</v>
          </cell>
          <cell r="AK178">
            <v>411.96885160183609</v>
          </cell>
          <cell r="AL178">
            <v>432.56729418192793</v>
          </cell>
          <cell r="AM178">
            <v>454.19565889102438</v>
          </cell>
        </row>
        <row r="179">
          <cell r="Q179">
            <v>86.340206185567013</v>
          </cell>
          <cell r="R179">
            <v>92.408376963350776</v>
          </cell>
          <cell r="S179">
            <v>100</v>
          </cell>
          <cell r="T179">
            <v>106.17977528089888</v>
          </cell>
          <cell r="U179">
            <v>113.48314606741575</v>
          </cell>
          <cell r="V179">
            <v>118.46435100548447</v>
          </cell>
          <cell r="W179">
            <v>121.91528545119705</v>
          </cell>
          <cell r="X179">
            <v>126.50375939849626</v>
          </cell>
          <cell r="Y179">
            <v>134.39716312056737</v>
          </cell>
          <cell r="Z179">
            <v>145.43325526932085</v>
          </cell>
          <cell r="AA179">
            <v>154.0022547914318</v>
          </cell>
          <cell r="AB179">
            <v>152.54854368932038</v>
          </cell>
          <cell r="AC179">
            <v>150.36284470246736</v>
          </cell>
          <cell r="AD179">
            <v>158.03134978229318</v>
          </cell>
          <cell r="AE179">
            <v>165.93291727140786</v>
          </cell>
          <cell r="AF179">
            <v>174.22956313497826</v>
          </cell>
          <cell r="AG179">
            <v>182.94104129172717</v>
          </cell>
          <cell r="AH179">
            <v>192.08809335631355</v>
          </cell>
          <cell r="AI179">
            <v>201.69249802412924</v>
          </cell>
          <cell r="AJ179">
            <v>211.7771229253357</v>
          </cell>
          <cell r="AK179">
            <v>222.36597907160254</v>
          </cell>
          <cell r="AL179">
            <v>233.48427802518268</v>
          </cell>
          <cell r="AM179">
            <v>245.15849192644183</v>
          </cell>
        </row>
        <row r="180">
          <cell r="Q180">
            <v>87.096774193548384</v>
          </cell>
          <cell r="R180">
            <v>93.5</v>
          </cell>
          <cell r="S180">
            <v>100</v>
          </cell>
          <cell r="T180">
            <v>104.83271375464685</v>
          </cell>
          <cell r="U180">
            <v>110.60606060606059</v>
          </cell>
          <cell r="V180">
            <v>115.92920353982301</v>
          </cell>
          <cell r="W180">
            <v>118.18181818181819</v>
          </cell>
          <cell r="X180">
            <v>125</v>
          </cell>
          <cell r="Y180">
            <v>130.07712082262211</v>
          </cell>
          <cell r="Z180">
            <v>141.80602006688963</v>
          </cell>
          <cell r="AA180">
            <v>149.80392156862746</v>
          </cell>
          <cell r="AB180">
            <v>151.8987341772152</v>
          </cell>
          <cell r="AC180">
            <v>156.79611650485435</v>
          </cell>
          <cell r="AD180">
            <v>164.79271844660192</v>
          </cell>
          <cell r="AE180">
            <v>173.03235436893203</v>
          </cell>
          <cell r="AF180">
            <v>181.68397208737863</v>
          </cell>
          <cell r="AG180">
            <v>190.76817069174757</v>
          </cell>
          <cell r="AH180">
            <v>200.30657922633495</v>
          </cell>
          <cell r="AI180">
            <v>210.32190818765173</v>
          </cell>
          <cell r="AJ180">
            <v>220.83800359703432</v>
          </cell>
          <cell r="AK180">
            <v>231.87990377688604</v>
          </cell>
          <cell r="AL180">
            <v>243.47389896573034</v>
          </cell>
          <cell r="AM180">
            <v>255.64759391401688</v>
          </cell>
        </row>
        <row r="181">
          <cell r="Q181">
            <v>77.290836653386449</v>
          </cell>
          <cell r="R181">
            <v>83.4375</v>
          </cell>
          <cell r="S181">
            <v>100</v>
          </cell>
          <cell r="T181">
            <v>110.37037037037037</v>
          </cell>
          <cell r="U181">
            <v>117.11409395973153</v>
          </cell>
          <cell r="V181">
            <v>124.0506329113924</v>
          </cell>
          <cell r="W181">
            <v>131.41210374639769</v>
          </cell>
          <cell r="X181">
            <v>140.89709762532982</v>
          </cell>
          <cell r="Y181">
            <v>152.20125786163524</v>
          </cell>
          <cell r="Z181">
            <v>173.88535031847135</v>
          </cell>
          <cell r="AA181">
            <v>203.44827586206895</v>
          </cell>
          <cell r="AB181">
            <v>189.93288590604027</v>
          </cell>
          <cell r="AC181">
            <v>188.27160493827159</v>
          </cell>
          <cell r="AD181">
            <v>197.87345679012344</v>
          </cell>
          <cell r="AE181">
            <v>207.76712962962966</v>
          </cell>
          <cell r="AF181">
            <v>218.15548611111114</v>
          </cell>
          <cell r="AG181">
            <v>229.06326041666668</v>
          </cell>
          <cell r="AH181">
            <v>240.51642343750004</v>
          </cell>
          <cell r="AI181">
            <v>252.54224460937505</v>
          </cell>
          <cell r="AJ181">
            <v>265.16935683984383</v>
          </cell>
          <cell r="AK181">
            <v>278.42782468183606</v>
          </cell>
          <cell r="AL181">
            <v>292.34921591592786</v>
          </cell>
          <cell r="AM181">
            <v>306.96667671172429</v>
          </cell>
        </row>
        <row r="182">
          <cell r="Q182">
            <v>100.29069767441861</v>
          </cell>
          <cell r="R182">
            <v>97.037037037037038</v>
          </cell>
          <cell r="S182">
            <v>100</v>
          </cell>
          <cell r="T182">
            <v>115.08704061895551</v>
          </cell>
          <cell r="U182">
            <v>119.52983725135624</v>
          </cell>
          <cell r="V182">
            <v>101.61870503597122</v>
          </cell>
          <cell r="W182">
            <v>137.22222222222223</v>
          </cell>
          <cell r="X182">
            <v>183.26923076923077</v>
          </cell>
          <cell r="Y182">
            <v>279.92831541218635</v>
          </cell>
          <cell r="Z182">
            <v>282.84671532846716</v>
          </cell>
          <cell r="AA182">
            <v>285.44520547945206</v>
          </cell>
          <cell r="AB182">
            <v>288.24476650563605</v>
          </cell>
          <cell r="AC182">
            <v>409.70394736842104</v>
          </cell>
          <cell r="AD182">
            <v>430.59884868421051</v>
          </cell>
          <cell r="AE182">
            <v>452.12879111842108</v>
          </cell>
          <cell r="AF182">
            <v>474.73523067434218</v>
          </cell>
          <cell r="AG182">
            <v>498.47199220805936</v>
          </cell>
          <cell r="AH182">
            <v>523.39559181846232</v>
          </cell>
          <cell r="AI182">
            <v>549.56537140938542</v>
          </cell>
          <cell r="AJ182">
            <v>577.04363997985467</v>
          </cell>
          <cell r="AK182">
            <v>605.89582197884738</v>
          </cell>
          <cell r="AL182">
            <v>636.19061307778975</v>
          </cell>
          <cell r="AM182">
            <v>668.00014373167926</v>
          </cell>
        </row>
        <row r="183">
          <cell r="Q183">
            <v>83.467741935483872</v>
          </cell>
          <cell r="R183">
            <v>89.358108108108098</v>
          </cell>
          <cell r="S183">
            <v>100</v>
          </cell>
          <cell r="T183">
            <v>106.84563758389262</v>
          </cell>
          <cell r="U183">
            <v>115.09677419354838</v>
          </cell>
          <cell r="V183">
            <v>121.05911330049261</v>
          </cell>
          <cell r="W183">
            <v>128.06183115338882</v>
          </cell>
          <cell r="X183">
            <v>136.56286043829294</v>
          </cell>
          <cell r="Y183">
            <v>149.17763157894737</v>
          </cell>
          <cell r="Z183">
            <v>165.75073601570168</v>
          </cell>
          <cell r="AA183">
            <v>175.07660878447396</v>
          </cell>
          <cell r="AB183">
            <v>176.25289128758675</v>
          </cell>
          <cell r="AC183">
            <v>181.21546961325967</v>
          </cell>
          <cell r="AD183">
            <v>190.45745856353591</v>
          </cell>
          <cell r="AE183">
            <v>199.98033149171272</v>
          </cell>
          <cell r="AF183">
            <v>209.97934806629834</v>
          </cell>
          <cell r="AG183">
            <v>220.47831546961328</v>
          </cell>
          <cell r="AH183">
            <v>231.50223124309395</v>
          </cell>
          <cell r="AI183">
            <v>243.07734280524866</v>
          </cell>
          <cell r="AJ183">
            <v>255.23120994551107</v>
          </cell>
          <cell r="AK183">
            <v>267.99277044278665</v>
          </cell>
          <cell r="AL183">
            <v>281.39240896492601</v>
          </cell>
          <cell r="AM183">
            <v>295.46202941317233</v>
          </cell>
        </row>
        <row r="184">
          <cell r="Q184">
            <v>86.746987951807228</v>
          </cell>
          <cell r="R184">
            <v>92.913385826771659</v>
          </cell>
          <cell r="S184">
            <v>100</v>
          </cell>
          <cell r="T184">
            <v>107.34463276836159</v>
          </cell>
          <cell r="U184">
            <v>114.58333333333333</v>
          </cell>
          <cell r="V184">
            <v>119.04761904761905</v>
          </cell>
          <cell r="W184">
            <v>127.36842105263158</v>
          </cell>
          <cell r="X184">
            <v>134.11214953271028</v>
          </cell>
          <cell r="Y184">
            <v>146</v>
          </cell>
          <cell r="Z184">
            <v>165.09433962264151</v>
          </cell>
          <cell r="AA184">
            <v>178.09523809523807</v>
          </cell>
          <cell r="AB184">
            <v>186.26609442060084</v>
          </cell>
          <cell r="AC184">
            <v>195.13888888888889</v>
          </cell>
          <cell r="AD184">
            <v>205.09097222222218</v>
          </cell>
          <cell r="AE184">
            <v>215.3455208333333</v>
          </cell>
          <cell r="AF184">
            <v>226.11279687499996</v>
          </cell>
          <cell r="AG184">
            <v>237.41843671874997</v>
          </cell>
          <cell r="AH184">
            <v>249.28935855468748</v>
          </cell>
          <cell r="AI184">
            <v>261.75382648242186</v>
          </cell>
          <cell r="AJ184">
            <v>274.84151780654298</v>
          </cell>
          <cell r="AK184">
            <v>288.58359369687014</v>
          </cell>
          <cell r="AL184">
            <v>303.01277338171366</v>
          </cell>
          <cell r="AM184">
            <v>318.16341205079937</v>
          </cell>
        </row>
        <row r="185">
          <cell r="Q185">
            <v>85.714285714285708</v>
          </cell>
          <cell r="R185">
            <v>92.05298013245033</v>
          </cell>
          <cell r="S185">
            <v>100</v>
          </cell>
          <cell r="T185">
            <v>107.59493670886076</v>
          </cell>
          <cell r="U185">
            <v>116.39344262295081</v>
          </cell>
          <cell r="V185">
            <v>121.11553784860558</v>
          </cell>
          <cell r="W185">
            <v>129.26829268292684</v>
          </cell>
          <cell r="X185">
            <v>136.17021276595744</v>
          </cell>
          <cell r="Y185">
            <v>148.85057471264366</v>
          </cell>
          <cell r="Z185">
            <v>167.90697674418604</v>
          </cell>
          <cell r="AA185">
            <v>181.09452736318408</v>
          </cell>
          <cell r="AB185">
            <v>189.32806324110672</v>
          </cell>
          <cell r="AC185">
            <v>198.59154929577466</v>
          </cell>
          <cell r="AD185">
            <v>208.71971830985916</v>
          </cell>
          <cell r="AE185">
            <v>219.15570422535214</v>
          </cell>
          <cell r="AF185">
            <v>230.11348943661974</v>
          </cell>
          <cell r="AG185">
            <v>241.61916390845073</v>
          </cell>
          <cell r="AH185">
            <v>253.70012210387327</v>
          </cell>
          <cell r="AI185">
            <v>266.38512820906692</v>
          </cell>
          <cell r="AJ185">
            <v>279.70438461952028</v>
          </cell>
          <cell r="AK185">
            <v>293.68960385049633</v>
          </cell>
          <cell r="AL185">
            <v>308.37408404302113</v>
          </cell>
          <cell r="AM185">
            <v>323.79278824517218</v>
          </cell>
        </row>
        <row r="186">
          <cell r="Q186">
            <v>86.403508771929822</v>
          </cell>
          <cell r="R186">
            <v>92.083333333333329</v>
          </cell>
          <cell r="S186">
            <v>100</v>
          </cell>
          <cell r="T186">
            <v>107.2992700729927</v>
          </cell>
          <cell r="U186">
            <v>115.98837209302326</v>
          </cell>
          <cell r="V186">
            <v>120.99056603773586</v>
          </cell>
          <cell r="W186">
            <v>129.22077922077921</v>
          </cell>
          <cell r="X186">
            <v>136.39053254437869</v>
          </cell>
          <cell r="Y186">
            <v>149.07975460122699</v>
          </cell>
          <cell r="Z186">
            <v>167.78947368421052</v>
          </cell>
          <cell r="AA186">
            <v>181.48936170212767</v>
          </cell>
          <cell r="AB186">
            <v>189.16876574307304</v>
          </cell>
          <cell r="AC186">
            <v>198.4924623115578</v>
          </cell>
          <cell r="AD186">
            <v>208.61557788944722</v>
          </cell>
          <cell r="AE186">
            <v>219.04635678391961</v>
          </cell>
          <cell r="AF186">
            <v>229.99867462311559</v>
          </cell>
          <cell r="AG186">
            <v>241.4986083542714</v>
          </cell>
          <cell r="AH186">
            <v>253.57353877198497</v>
          </cell>
          <cell r="AI186">
            <v>266.25221571058421</v>
          </cell>
          <cell r="AJ186">
            <v>279.56482649611343</v>
          </cell>
          <cell r="AK186">
            <v>293.54306782091913</v>
          </cell>
          <cell r="AL186">
            <v>308.22022121196511</v>
          </cell>
          <cell r="AM186">
            <v>323.63123227256335</v>
          </cell>
        </row>
        <row r="187">
          <cell r="Q187">
            <v>89.839572192513373</v>
          </cell>
          <cell r="R187">
            <v>95.407098121085596</v>
          </cell>
          <cell r="S187">
            <v>100</v>
          </cell>
          <cell r="T187">
            <v>103.84</v>
          </cell>
          <cell r="U187">
            <v>108.68167202572347</v>
          </cell>
          <cell r="V187">
            <v>112.62886597938144</v>
          </cell>
          <cell r="W187">
            <v>120.65573770491804</v>
          </cell>
          <cell r="X187">
            <v>120.73669849931787</v>
          </cell>
          <cell r="Y187">
            <v>127.08703374777974</v>
          </cell>
          <cell r="Z187">
            <v>130.48264182895849</v>
          </cell>
          <cell r="AA187">
            <v>148.15813117699909</v>
          </cell>
          <cell r="AB187">
            <v>144.65579710144928</v>
          </cell>
          <cell r="AC187">
            <v>144.04873477038424</v>
          </cell>
          <cell r="AD187">
            <v>144.9274320524836</v>
          </cell>
          <cell r="AE187">
            <v>145.81148938800374</v>
          </cell>
          <cell r="AF187">
            <v>146.70093947327055</v>
          </cell>
          <cell r="AG187">
            <v>147.59581520405749</v>
          </cell>
          <cell r="AH187">
            <v>148.49614967680225</v>
          </cell>
          <cell r="AI187">
            <v>149.40197618983075</v>
          </cell>
          <cell r="AJ187">
            <v>150.31332824458872</v>
          </cell>
          <cell r="AK187">
            <v>151.23023954688071</v>
          </cell>
          <cell r="AL187">
            <v>152.15274400811668</v>
          </cell>
          <cell r="AM187">
            <v>153.08087574656619</v>
          </cell>
        </row>
        <row r="188">
          <cell r="Q188">
            <v>100</v>
          </cell>
          <cell r="R188">
            <v>100</v>
          </cell>
          <cell r="S188">
            <v>100</v>
          </cell>
          <cell r="T188">
            <v>100</v>
          </cell>
          <cell r="U188">
            <v>100</v>
          </cell>
          <cell r="V188">
            <v>100</v>
          </cell>
          <cell r="W188">
            <v>100</v>
          </cell>
          <cell r="X188">
            <v>100</v>
          </cell>
          <cell r="Y188">
            <v>100</v>
          </cell>
          <cell r="Z188">
            <v>100</v>
          </cell>
          <cell r="AA188">
            <v>100</v>
          </cell>
          <cell r="AB188">
            <v>100</v>
          </cell>
          <cell r="AC188">
            <v>100</v>
          </cell>
          <cell r="AD188">
            <v>100.61</v>
          </cell>
          <cell r="AE188">
            <v>101.223721</v>
          </cell>
          <cell r="AF188">
            <v>101.84118569809999</v>
          </cell>
          <cell r="AG188">
            <v>102.4624169308584</v>
          </cell>
          <cell r="AH188">
            <v>103.08743767413664</v>
          </cell>
          <cell r="AI188">
            <v>103.71627104394886</v>
          </cell>
          <cell r="AJ188">
            <v>104.34894029731696</v>
          </cell>
          <cell r="AK188">
            <v>104.9854688331306</v>
          </cell>
          <cell r="AL188">
            <v>105.62588019301269</v>
          </cell>
          <cell r="AM188">
            <v>106.27019806219006</v>
          </cell>
        </row>
        <row r="189">
          <cell r="Q189">
            <v>88.405797101449281</v>
          </cell>
          <cell r="R189">
            <v>93.589743589743591</v>
          </cell>
          <cell r="S189">
            <v>100</v>
          </cell>
          <cell r="T189">
            <v>103.64583333333333</v>
          </cell>
          <cell r="U189">
            <v>108.19672131147541</v>
          </cell>
          <cell r="V189">
            <v>112.95546558704453</v>
          </cell>
          <cell r="W189">
            <v>118.18181818181819</v>
          </cell>
          <cell r="X189">
            <v>122.35294117647059</v>
          </cell>
          <cell r="Y189">
            <v>130.02915451895043</v>
          </cell>
          <cell r="Z189">
            <v>130.61728395061729</v>
          </cell>
          <cell r="AA189">
            <v>150.1577287066246</v>
          </cell>
          <cell r="AB189">
            <v>150.5952380952381</v>
          </cell>
          <cell r="AC189">
            <v>154.71698113207549</v>
          </cell>
          <cell r="AD189">
            <v>155.66075471698116</v>
          </cell>
          <cell r="AE189">
            <v>156.61028532075474</v>
          </cell>
          <cell r="AF189">
            <v>157.56560806121135</v>
          </cell>
          <cell r="AG189">
            <v>158.52675827038473</v>
          </cell>
          <cell r="AH189">
            <v>159.49377149583407</v>
          </cell>
          <cell r="AI189">
            <v>160.46668350195864</v>
          </cell>
          <cell r="AJ189">
            <v>161.44553027132059</v>
          </cell>
          <cell r="AK189">
            <v>162.43034800597567</v>
          </cell>
          <cell r="AL189">
            <v>163.42117312881211</v>
          </cell>
          <cell r="AM189">
            <v>164.41804228489787</v>
          </cell>
        </row>
        <row r="190">
          <cell r="Q190">
            <v>88.764044943820224</v>
          </cell>
          <cell r="R190">
            <v>93.333333333333329</v>
          </cell>
          <cell r="S190">
            <v>100</v>
          </cell>
          <cell r="T190">
            <v>103.94736842105263</v>
          </cell>
          <cell r="U190">
            <v>107.92951541850219</v>
          </cell>
          <cell r="V190">
            <v>112.71186440677967</v>
          </cell>
          <cell r="W190">
            <v>118.14671814671816</v>
          </cell>
          <cell r="X190">
            <v>122.25201072386058</v>
          </cell>
          <cell r="Y190">
            <v>130.25830258302582</v>
          </cell>
          <cell r="Z190">
            <v>130.80000000000001</v>
          </cell>
          <cell r="AA190">
            <v>150</v>
          </cell>
          <cell r="AB190">
            <v>150.4297994269341</v>
          </cell>
          <cell r="AC190">
            <v>154.54545454545453</v>
          </cell>
          <cell r="AD190">
            <v>155.4881818181818</v>
          </cell>
          <cell r="AE190">
            <v>156.43665972727271</v>
          </cell>
          <cell r="AF190">
            <v>157.39092335160908</v>
          </cell>
          <cell r="AG190">
            <v>158.35100798405389</v>
          </cell>
          <cell r="AH190">
            <v>159.31694913275663</v>
          </cell>
          <cell r="AI190">
            <v>160.28878252246645</v>
          </cell>
          <cell r="AJ190">
            <v>161.26654409585348</v>
          </cell>
          <cell r="AK190">
            <v>162.25027001483818</v>
          </cell>
          <cell r="AL190">
            <v>163.2399966619287</v>
          </cell>
          <cell r="AM190">
            <v>164.23576064156646</v>
          </cell>
        </row>
        <row r="191">
          <cell r="Q191">
            <v>92.156862745098039</v>
          </cell>
          <cell r="R191">
            <v>97.101449275362313</v>
          </cell>
          <cell r="S191">
            <v>100</v>
          </cell>
          <cell r="T191">
            <v>101.03092783505154</v>
          </cell>
          <cell r="U191">
            <v>103.73831775700934</v>
          </cell>
          <cell r="V191">
            <v>122.35294117647059</v>
          </cell>
          <cell r="W191">
            <v>131.73076923076923</v>
          </cell>
          <cell r="X191">
            <v>137.6543209876543</v>
          </cell>
          <cell r="Y191">
            <v>149.38271604938271</v>
          </cell>
          <cell r="Z191">
            <v>150</v>
          </cell>
          <cell r="AA191">
            <v>166.66666666666669</v>
          </cell>
          <cell r="AB191">
            <v>159.77011494252872</v>
          </cell>
          <cell r="AC191">
            <v>160</v>
          </cell>
          <cell r="AD191">
            <v>160.97600000000003</v>
          </cell>
          <cell r="AE191">
            <v>161.95795360000002</v>
          </cell>
          <cell r="AF191">
            <v>162.94589711696003</v>
          </cell>
          <cell r="AG191">
            <v>163.93986708937348</v>
          </cell>
          <cell r="AH191">
            <v>164.93990027861864</v>
          </cell>
          <cell r="AI191">
            <v>165.9460336703182</v>
          </cell>
          <cell r="AJ191">
            <v>166.95830447570714</v>
          </cell>
          <cell r="AK191">
            <v>167.97675013300895</v>
          </cell>
          <cell r="AL191">
            <v>169.00140830882032</v>
          </cell>
          <cell r="AM191">
            <v>170.03231689950411</v>
          </cell>
        </row>
        <row r="192">
          <cell r="Q192">
            <v>83.561643835616437</v>
          </cell>
          <cell r="R192">
            <v>91.867852604828457</v>
          </cell>
          <cell r="S192">
            <v>100</v>
          </cell>
          <cell r="T192">
            <v>104.70793374019181</v>
          </cell>
          <cell r="U192">
            <v>114.5435244161359</v>
          </cell>
          <cell r="V192">
            <v>118.30892143808256</v>
          </cell>
          <cell r="W192">
            <v>116.19256017505471</v>
          </cell>
          <cell r="X192">
            <v>131.19819140919367</v>
          </cell>
          <cell r="Y192">
            <v>140.84105488239487</v>
          </cell>
          <cell r="Z192">
            <v>142.40912330719885</v>
          </cell>
          <cell r="AA192">
            <v>152.99469294920394</v>
          </cell>
          <cell r="AB192">
            <v>167.09372892784896</v>
          </cell>
          <cell r="AC192">
            <v>157.70969362129583</v>
          </cell>
          <cell r="AD192">
            <v>158.67172275238573</v>
          </cell>
          <cell r="AE192">
            <v>159.63962026117528</v>
          </cell>
          <cell r="AF192">
            <v>160.61342194476845</v>
          </cell>
          <cell r="AG192">
            <v>161.59316381863152</v>
          </cell>
          <cell r="AH192">
            <v>162.57888211792516</v>
          </cell>
          <cell r="AI192">
            <v>163.57061329884451</v>
          </cell>
          <cell r="AJ192">
            <v>164.56839403996744</v>
          </cell>
          <cell r="AK192">
            <v>165.57226124361125</v>
          </cell>
          <cell r="AL192">
            <v>166.58225203719729</v>
          </cell>
          <cell r="AM192">
            <v>167.59840377462419</v>
          </cell>
        </row>
        <row r="193">
          <cell r="Q193">
            <v>65.17647058823529</v>
          </cell>
          <cell r="R193">
            <v>68.30601092896174</v>
          </cell>
          <cell r="S193">
            <v>100</v>
          </cell>
          <cell r="T193">
            <v>140</v>
          </cell>
          <cell r="U193">
            <v>114.78873239436621</v>
          </cell>
          <cell r="V193">
            <v>121.79487179487178</v>
          </cell>
          <cell r="W193">
            <v>132.8358208955224</v>
          </cell>
          <cell r="X193">
            <v>144.23076923076923</v>
          </cell>
          <cell r="Y193">
            <v>151.42857142857142</v>
          </cell>
          <cell r="Z193">
            <v>151.16959064327486</v>
          </cell>
          <cell r="AA193">
            <v>151.97287299630088</v>
          </cell>
          <cell r="AB193">
            <v>158.97435897435898</v>
          </cell>
          <cell r="AC193">
            <v>163.15789473684211</v>
          </cell>
          <cell r="AD193">
            <v>171.47894736842105</v>
          </cell>
          <cell r="AE193">
            <v>180.05289473684212</v>
          </cell>
          <cell r="AF193">
            <v>189.05553947368423</v>
          </cell>
          <cell r="AG193">
            <v>198.50831644736846</v>
          </cell>
          <cell r="AH193">
            <v>208.43373226973691</v>
          </cell>
          <cell r="AI193">
            <v>218.85541888322379</v>
          </cell>
          <cell r="AJ193">
            <v>229.79818982738499</v>
          </cell>
          <cell r="AK193">
            <v>241.28809931875423</v>
          </cell>
          <cell r="AL193">
            <v>253.35250428469192</v>
          </cell>
          <cell r="AM193">
            <v>266.02012949892651</v>
          </cell>
        </row>
        <row r="194">
          <cell r="Q194">
            <v>95.402298850574709</v>
          </cell>
          <cell r="R194">
            <v>105.33333333333333</v>
          </cell>
          <cell r="S194">
            <v>100</v>
          </cell>
          <cell r="T194">
            <v>97.9381443298969</v>
          </cell>
          <cell r="U194">
            <v>103.73134328358209</v>
          </cell>
          <cell r="V194">
            <v>107.79220779220779</v>
          </cell>
          <cell r="W194">
            <v>131.0344827586207</v>
          </cell>
          <cell r="X194">
            <v>142.30769230769232</v>
          </cell>
          <cell r="Y194">
            <v>125.30120481927712</v>
          </cell>
          <cell r="Z194">
            <v>36.55913978494624</v>
          </cell>
          <cell r="AA194">
            <v>90.425531914893625</v>
          </cell>
          <cell r="AB194">
            <v>95.522388059701484</v>
          </cell>
          <cell r="AC194">
            <v>174.30555555555557</v>
          </cell>
          <cell r="AD194">
            <v>183.19513888888889</v>
          </cell>
          <cell r="AE194">
            <v>192.35489583333333</v>
          </cell>
          <cell r="AF194">
            <v>201.972640625</v>
          </cell>
          <cell r="AG194">
            <v>212.07127265625002</v>
          </cell>
          <cell r="AH194">
            <v>222.67483628906254</v>
          </cell>
          <cell r="AI194">
            <v>233.80857810351569</v>
          </cell>
          <cell r="AJ194">
            <v>245.49900700869148</v>
          </cell>
          <cell r="AK194">
            <v>257.77395735912609</v>
          </cell>
          <cell r="AL194">
            <v>270.66265522708238</v>
          </cell>
          <cell r="AM194">
            <v>284.19578798843651</v>
          </cell>
        </row>
        <row r="195">
          <cell r="Q195">
            <v>84.615384615384613</v>
          </cell>
          <cell r="R195">
            <v>92.222222222222229</v>
          </cell>
          <cell r="S195">
            <v>100</v>
          </cell>
          <cell r="T195">
            <v>106.78733031674209</v>
          </cell>
          <cell r="U195">
            <v>114.16309012875536</v>
          </cell>
          <cell r="V195">
            <v>78.516624040920718</v>
          </cell>
          <cell r="W195">
            <v>40.133779264214049</v>
          </cell>
          <cell r="X195">
            <v>-111.59420289855073</v>
          </cell>
          <cell r="Y195">
            <v>129.01960784313727</v>
          </cell>
          <cell r="Z195">
            <v>-230.29411764705881</v>
          </cell>
          <cell r="AA195">
            <v>16</v>
          </cell>
          <cell r="AB195">
            <v>-0.14025245441795231</v>
          </cell>
          <cell r="AC195">
            <v>-0.14025245441795231</v>
          </cell>
          <cell r="AD195">
            <v>-0.14740532959326788</v>
          </cell>
          <cell r="AE195">
            <v>-0.15477559607293129</v>
          </cell>
          <cell r="AF195">
            <v>-0.16251437587657785</v>
          </cell>
          <cell r="AG195">
            <v>-0.17064009467040675</v>
          </cell>
          <cell r="AH195">
            <v>-0.17917209940392706</v>
          </cell>
          <cell r="AI195">
            <v>-0.18813070437412341</v>
          </cell>
          <cell r="AJ195">
            <v>-0.19753723959282959</v>
          </cell>
          <cell r="AK195">
            <v>-0.20741410157247109</v>
          </cell>
          <cell r="AL195">
            <v>-0.21778480665109465</v>
          </cell>
          <cell r="AM195">
            <v>-0.22867404698364935</v>
          </cell>
        </row>
        <row r="196">
          <cell r="E196">
            <v>26.902173913043477</v>
          </cell>
          <cell r="F196">
            <v>34.699067533201472</v>
          </cell>
          <cell r="G196">
            <v>37.392303273980474</v>
          </cell>
          <cell r="H196">
            <v>39.687943262411345</v>
          </cell>
          <cell r="I196">
            <v>35.745734727572923</v>
          </cell>
          <cell r="J196">
            <v>45.541731467081384</v>
          </cell>
          <cell r="K196">
            <v>51.593671176335697</v>
          </cell>
          <cell r="L196">
            <v>54.188481675392673</v>
          </cell>
          <cell r="M196">
            <v>69.412901667069335</v>
          </cell>
          <cell r="N196">
            <v>108.96704689480354</v>
          </cell>
          <cell r="O196">
            <v>118.66493843162671</v>
          </cell>
          <cell r="P196">
            <v>130.11571254567599</v>
          </cell>
          <cell r="Q196">
            <v>84.543325526932094</v>
          </cell>
          <cell r="R196">
            <v>91.411378555798677</v>
          </cell>
          <cell r="S196">
            <v>100</v>
          </cell>
          <cell r="T196">
            <v>107.49775516312481</v>
          </cell>
          <cell r="U196">
            <v>113.64659538548113</v>
          </cell>
          <cell r="V196">
            <v>118.9686684073107</v>
          </cell>
          <cell r="W196">
            <v>126.72680412371133</v>
          </cell>
          <cell r="X196">
            <v>138.09707241910633</v>
          </cell>
          <cell r="Y196">
            <v>148.40437656713016</v>
          </cell>
          <cell r="Z196">
            <v>170.79560155239329</v>
          </cell>
          <cell r="AA196">
            <v>178.69945810754481</v>
          </cell>
          <cell r="AB196">
            <v>185.61434193266288</v>
          </cell>
          <cell r="AC196">
            <v>192.89611860393288</v>
          </cell>
          <cell r="AD196">
            <v>189.43369836164453</v>
          </cell>
          <cell r="AE196">
            <v>199.89151480730177</v>
          </cell>
          <cell r="AF196">
            <v>210.30361299424013</v>
          </cell>
          <cell r="AG196">
            <v>222.51262541313906</v>
          </cell>
          <cell r="AH196">
            <v>236.7699529719134</v>
          </cell>
          <cell r="AI196">
            <v>251.49140904293264</v>
          </cell>
          <cell r="AJ196">
            <v>268.48563584024066</v>
          </cell>
          <cell r="AK196">
            <v>288.01414469985883</v>
          </cell>
          <cell r="AL196">
            <v>310.46626087021963</v>
          </cell>
          <cell r="AM196">
            <v>336.43052856929182</v>
          </cell>
        </row>
        <row r="197">
          <cell r="N197">
            <v>82.751091703056773</v>
          </cell>
          <cell r="O197">
            <v>96.991150442477874</v>
          </cell>
          <cell r="P197">
            <v>108.0241587575496</v>
          </cell>
          <cell r="Q197">
            <v>84.641638225255974</v>
          </cell>
          <cell r="R197">
            <v>91.877729257641931</v>
          </cell>
          <cell r="S197">
            <v>100</v>
          </cell>
          <cell r="T197">
            <v>107.07376058041112</v>
          </cell>
          <cell r="U197">
            <v>114.8</v>
          </cell>
          <cell r="V197">
            <v>120.47531992687385</v>
          </cell>
          <cell r="W197">
            <v>127.19194312796209</v>
          </cell>
          <cell r="X197">
            <v>136.22611464968153</v>
          </cell>
          <cell r="Y197">
            <v>146.61791590493601</v>
          </cell>
          <cell r="Z197">
            <v>154.17582417582418</v>
          </cell>
          <cell r="AA197">
            <v>154.89467162329615</v>
          </cell>
          <cell r="AB197">
            <v>154.92487479131887</v>
          </cell>
          <cell r="AC197">
            <v>156.3173359451518</v>
          </cell>
          <cell r="AD197">
            <v>167.05633692458372</v>
          </cell>
          <cell r="AE197">
            <v>178.53310727130261</v>
          </cell>
          <cell r="AF197">
            <v>190.79833174084109</v>
          </cell>
          <cell r="AG197">
            <v>203.90617713143686</v>
          </cell>
          <cell r="AH197">
            <v>217.91453150036656</v>
          </cell>
          <cell r="AI197">
            <v>232.88525981444178</v>
          </cell>
          <cell r="AJ197">
            <v>248.88447716369393</v>
          </cell>
          <cell r="AK197">
            <v>265.98284074483968</v>
          </cell>
          <cell r="AL197">
            <v>284.25586190401015</v>
          </cell>
          <cell r="AM197">
            <v>303.78423961681563</v>
          </cell>
        </row>
        <row r="198">
          <cell r="Q198">
            <v>81.578947368421055</v>
          </cell>
          <cell r="R198">
            <v>90.6515580736544</v>
          </cell>
          <cell r="S198">
            <v>100</v>
          </cell>
          <cell r="T198">
            <v>108.45771144278606</v>
          </cell>
          <cell r="U198">
            <v>115.65995525727068</v>
          </cell>
          <cell r="V198">
            <v>128.27102803738316</v>
          </cell>
          <cell r="W198">
            <v>138.73085339168489</v>
          </cell>
          <cell r="X198">
            <v>146.07329842931938</v>
          </cell>
          <cell r="Y198">
            <v>137.65957446808511</v>
          </cell>
          <cell r="Z198">
            <v>169.80461811722913</v>
          </cell>
          <cell r="AA198">
            <v>168.13186813186815</v>
          </cell>
          <cell r="AB198">
            <v>168.91891891891893</v>
          </cell>
          <cell r="AC198">
            <v>174.50980392156862</v>
          </cell>
          <cell r="AD198">
            <v>186.49862745098039</v>
          </cell>
          <cell r="AE198">
            <v>199.31108315686274</v>
          </cell>
          <cell r="AF198">
            <v>213.00375456973921</v>
          </cell>
          <cell r="AG198">
            <v>227.6371125086803</v>
          </cell>
          <cell r="AH198">
            <v>243.27578213802667</v>
          </cell>
          <cell r="AI198">
            <v>259.98882837090912</v>
          </cell>
          <cell r="AJ198">
            <v>277.85006087999056</v>
          </cell>
          <cell r="AK198">
            <v>296.93836006244589</v>
          </cell>
          <cell r="AL198">
            <v>317.33802539873591</v>
          </cell>
          <cell r="AM198">
            <v>339.13914774362905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  <cell r="N199">
            <v>100</v>
          </cell>
          <cell r="O199">
            <v>113.00884955752213</v>
          </cell>
          <cell r="P199">
            <v>125.62553925798102</v>
          </cell>
          <cell r="Q199">
            <v>83.949801849405546</v>
          </cell>
          <cell r="R199">
            <v>91.588785046728972</v>
          </cell>
          <cell r="S199">
            <v>100</v>
          </cell>
          <cell r="T199">
            <v>107.3443579766537</v>
          </cell>
          <cell r="U199">
            <v>114.9974319465845</v>
          </cell>
          <cell r="V199">
            <v>122.08796520057999</v>
          </cell>
          <cell r="W199">
            <v>129.65034965034965</v>
          </cell>
          <cell r="X199">
            <v>138.52258852258851</v>
          </cell>
          <cell r="Y199">
            <v>143.92583120204603</v>
          </cell>
          <cell r="Z199">
            <v>160.14935505770535</v>
          </cell>
          <cell r="AA199">
            <v>159.00939368061486</v>
          </cell>
          <cell r="AB199">
            <v>158.22704081632654</v>
          </cell>
          <cell r="AC199">
            <v>161.03047895500725</v>
          </cell>
          <cell r="AD199">
            <v>186.49862745098039</v>
          </cell>
          <cell r="AE199">
            <v>199.31108315686274</v>
          </cell>
          <cell r="AF199">
            <v>213.00375456973924</v>
          </cell>
          <cell r="AG199">
            <v>227.63711250868027</v>
          </cell>
          <cell r="AH199">
            <v>243.2757821380267</v>
          </cell>
          <cell r="AI199">
            <v>259.98882837090906</v>
          </cell>
          <cell r="AJ199">
            <v>277.85006087999056</v>
          </cell>
          <cell r="AK199">
            <v>296.93836006244589</v>
          </cell>
          <cell r="AL199">
            <v>317.33802539873591</v>
          </cell>
          <cell r="AM199">
            <v>339.13914774362905</v>
          </cell>
        </row>
        <row r="200">
          <cell r="E200">
            <v>35.054347826086953</v>
          </cell>
          <cell r="F200">
            <v>41.6219270980503</v>
          </cell>
          <cell r="G200">
            <v>43.767949454336588</v>
          </cell>
          <cell r="H200">
            <v>47.602836879432623</v>
          </cell>
          <cell r="I200">
            <v>44.744083654375345</v>
          </cell>
          <cell r="J200">
            <v>55.987558320373253</v>
          </cell>
          <cell r="K200">
            <v>62.416876863104797</v>
          </cell>
          <cell r="L200">
            <v>68.348405521180382</v>
          </cell>
          <cell r="M200">
            <v>84.513167431746794</v>
          </cell>
          <cell r="N200">
            <v>100.66306483300589</v>
          </cell>
          <cell r="O200">
            <v>110.74478178368122</v>
          </cell>
          <cell r="P200">
            <v>121.94463200540176</v>
          </cell>
          <cell r="Q200">
            <v>84.395006402048651</v>
          </cell>
          <cell r="R200">
            <v>91.421076994291013</v>
          </cell>
          <cell r="S200">
            <v>100</v>
          </cell>
          <cell r="T200">
            <v>107.49022482893452</v>
          </cell>
          <cell r="U200">
            <v>113.90924131411013</v>
          </cell>
          <cell r="V200">
            <v>119.6334503950834</v>
          </cell>
          <cell r="W200">
            <v>127.41341991341993</v>
          </cell>
          <cell r="X200">
            <v>138.38775976250287</v>
          </cell>
          <cell r="Y200">
            <v>147.86404739632056</v>
          </cell>
          <cell r="Z200">
            <v>170.66931085770946</v>
          </cell>
          <cell r="AA200">
            <v>178.25271470878579</v>
          </cell>
          <cell r="AB200">
            <v>183.61111111111111</v>
          </cell>
          <cell r="AC200">
            <v>191.31516021042563</v>
          </cell>
          <cell r="AD200">
            <v>191.54913825527305</v>
          </cell>
          <cell r="AE200">
            <v>202.55714251987143</v>
          </cell>
          <cell r="AF200">
            <v>215.33670497805687</v>
          </cell>
          <cell r="AG200">
            <v>227.90201392753397</v>
          </cell>
          <cell r="AH200">
            <v>244.67323625242759</v>
          </cell>
          <cell r="AI200">
            <v>259.53256929257753</v>
          </cell>
          <cell r="AJ200">
            <v>279.35622419163121</v>
          </cell>
          <cell r="AK200">
            <v>298.98379177694318</v>
          </cell>
          <cell r="AL200">
            <v>324.70325051242293</v>
          </cell>
          <cell r="AM200">
            <v>350.74049611243458</v>
          </cell>
        </row>
        <row r="202">
          <cell r="E202">
            <v>122.10971933456842</v>
          </cell>
          <cell r="F202">
            <v>94.159996789973306</v>
          </cell>
          <cell r="G202">
            <v>94.372284312842794</v>
          </cell>
          <cell r="H202">
            <v>98.096696843227022</v>
          </cell>
          <cell r="I202">
            <v>126.90332874959313</v>
          </cell>
          <cell r="J202">
            <v>114.19671485682561</v>
          </cell>
          <cell r="K202">
            <v>102.27713376792164</v>
          </cell>
          <cell r="L202">
            <v>124.47432019965625</v>
          </cell>
          <cell r="M202">
            <v>122.23525030555847</v>
          </cell>
          <cell r="N202">
            <v>91.21571898090049</v>
          </cell>
          <cell r="O202">
            <v>66.009851999539023</v>
          </cell>
          <cell r="P202">
            <v>65.062994383442813</v>
          </cell>
          <cell r="Q202">
            <v>95.894322105573522</v>
          </cell>
          <cell r="R202">
            <v>108.00193471045421</v>
          </cell>
          <cell r="S202">
            <v>99.999159006454136</v>
          </cell>
          <cell r="T202">
            <v>110.75751926165218</v>
          </cell>
          <cell r="U202">
            <v>112.84775372171137</v>
          </cell>
          <cell r="V202">
            <v>119.11133224718367</v>
          </cell>
          <cell r="W202">
            <v>117.75906772259994</v>
          </cell>
          <cell r="X202">
            <v>123.77809989268927</v>
          </cell>
          <cell r="Y202">
            <v>137.69377727812375</v>
          </cell>
          <cell r="Z202">
            <v>134.55975195563471</v>
          </cell>
          <cell r="AA202">
            <v>113.80370527650705</v>
          </cell>
          <cell r="AB202">
            <v>105.37297008241877</v>
          </cell>
          <cell r="AC202">
            <v>112.52181266056618</v>
          </cell>
          <cell r="AD202">
            <v>126.06395513390216</v>
          </cell>
          <cell r="AE202">
            <v>125.99081267088323</v>
          </cell>
          <cell r="AF202">
            <v>124.00378844404634</v>
          </cell>
          <cell r="AG202">
            <v>121.52215603794731</v>
          </cell>
          <cell r="AH202">
            <v>118.51407739361551</v>
          </cell>
          <cell r="AI202">
            <v>116.00644605531592</v>
          </cell>
          <cell r="AJ202">
            <v>113.04189038892748</v>
          </cell>
          <cell r="AK202">
            <v>109.68137272543652</v>
          </cell>
          <cell r="AL202">
            <v>105.9606255122483</v>
          </cell>
          <cell r="AM202">
            <v>101.87732018919561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>
            <v>96.604473741247361</v>
          </cell>
          <cell r="O203">
            <v>96.640152993415001</v>
          </cell>
          <cell r="P203">
            <v>103.3854312932925</v>
          </cell>
          <cell r="Q203">
            <v>98.840549433331603</v>
          </cell>
          <cell r="R203">
            <v>100.53337276939762</v>
          </cell>
          <cell r="S203">
            <v>100.08510638297872</v>
          </cell>
          <cell r="T203">
            <v>102.61101923775935</v>
          </cell>
          <cell r="U203">
            <v>103.51930140503048</v>
          </cell>
          <cell r="V203">
            <v>100.93341202874309</v>
          </cell>
          <cell r="W203">
            <v>102.90903747665996</v>
          </cell>
          <cell r="X203">
            <v>105.96931909508068</v>
          </cell>
          <cell r="Y203">
            <v>110.05389974269302</v>
          </cell>
          <cell r="Z203">
            <v>129.70348720465853</v>
          </cell>
          <cell r="AA203">
            <v>66.916659697778329</v>
          </cell>
          <cell r="AB203">
            <v>108.76506163715223</v>
          </cell>
          <cell r="AC203">
            <v>78.009719643532677</v>
          </cell>
          <cell r="AD203">
            <v>67.767632070223371</v>
          </cell>
          <cell r="AE203">
            <v>63.798086110088661</v>
          </cell>
          <cell r="AF203">
            <v>60.061059638214829</v>
          </cell>
          <cell r="AG203">
            <v>56.54293263030592</v>
          </cell>
          <cell r="AH203">
            <v>53.230882866427208</v>
          </cell>
          <cell r="AI203">
            <v>50.112839198944926</v>
          </cell>
          <cell r="AJ203">
            <v>47.177437557835198</v>
          </cell>
          <cell r="AK203">
            <v>44.41397953301955</v>
          </cell>
          <cell r="AL203">
            <v>41.812393382774374</v>
          </cell>
          <cell r="AM203">
            <v>39.363197326105826</v>
          </cell>
        </row>
        <row r="204">
          <cell r="E204">
            <v>93.967588153193063</v>
          </cell>
          <cell r="F204">
            <v>79.642309961371211</v>
          </cell>
          <cell r="G204">
            <v>82.089551191238428</v>
          </cell>
          <cell r="H204">
            <v>83.252462368806732</v>
          </cell>
          <cell r="I204">
            <v>102.70718845026168</v>
          </cell>
          <cell r="J204">
            <v>93.977341901436446</v>
          </cell>
          <cell r="K204">
            <v>86.274988983809308</v>
          </cell>
          <cell r="L204">
            <v>99.849815643529993</v>
          </cell>
          <cell r="M204">
            <v>100.84668245680358</v>
          </cell>
          <cell r="N204">
            <v>98.433390951986482</v>
          </cell>
          <cell r="O204">
            <v>72.988683957005946</v>
          </cell>
          <cell r="P204">
            <v>72.314483317704941</v>
          </cell>
          <cell r="Q204">
            <v>96.41810602978903</v>
          </cell>
          <cell r="R204">
            <v>106.6791141916229</v>
          </cell>
          <cell r="S204">
            <v>100.01521946564887</v>
          </cell>
          <cell r="T204">
            <v>109.01954897774471</v>
          </cell>
          <cell r="U204">
            <v>110.65093580498728</v>
          </cell>
          <cell r="V204">
            <v>114.78545504034878</v>
          </cell>
          <cell r="W204">
            <v>114.2601950287624</v>
          </cell>
          <cell r="X204">
            <v>120.49042955339615</v>
          </cell>
          <cell r="Y204">
            <v>132.32174951889641</v>
          </cell>
          <cell r="Z204">
            <v>132.10185002805756</v>
          </cell>
          <cell r="AA204">
            <v>95.909859572992701</v>
          </cell>
          <cell r="AB204">
            <v>103.94843697645632</v>
          </cell>
          <cell r="AC204">
            <v>102.37914210875122</v>
          </cell>
          <cell r="AD204">
            <v>112.28108175675014</v>
          </cell>
          <cell r="AE204">
            <v>111.30244805710996</v>
          </cell>
          <cell r="AF204">
            <v>107.99239877309232</v>
          </cell>
          <cell r="AG204">
            <v>105.38246278690298</v>
          </cell>
          <cell r="AH204">
            <v>101.46265718421579</v>
          </cell>
          <cell r="AI204">
            <v>99.09638966994072</v>
          </cell>
          <cell r="AJ204">
            <v>95.444369117225975</v>
          </cell>
          <cell r="AK204">
            <v>92.513263530777479</v>
          </cell>
          <cell r="AL204">
            <v>88.426558601500972</v>
          </cell>
          <cell r="AM204">
            <v>85.030533556806304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253.93267112433813</v>
          </cell>
          <cell r="O207">
            <v>316.15314414845074</v>
          </cell>
          <cell r="P207">
            <v>339.76037952181093</v>
          </cell>
          <cell r="Q207">
            <v>70.385036753230068</v>
          </cell>
          <cell r="R207">
            <v>89.275656190154322</v>
          </cell>
          <cell r="S207">
            <v>95.054945054945051</v>
          </cell>
          <cell r="T207">
            <v>99.534883720930253</v>
          </cell>
          <cell r="U207">
            <v>128.88888888888889</v>
          </cell>
          <cell r="V207">
            <v>81.721207738202864</v>
          </cell>
          <cell r="W207">
            <v>75.450081833060551</v>
          </cell>
          <cell r="X207">
            <v>55.524389015952472</v>
          </cell>
          <cell r="Y207">
            <v>63.488372093023258</v>
          </cell>
          <cell r="Z207">
            <v>82.509505703422064</v>
          </cell>
          <cell r="AA207">
            <v>126.59574468085106</v>
          </cell>
          <cell r="AB207">
            <v>90.969554127788712</v>
          </cell>
          <cell r="AC207">
            <v>95.60313217171668</v>
          </cell>
          <cell r="AD207">
            <v>158.67328995788355</v>
          </cell>
          <cell r="AE207">
            <v>182.52163735360068</v>
          </cell>
          <cell r="AF207">
            <v>207.36649799093689</v>
          </cell>
          <cell r="AG207">
            <v>236.79094562879754</v>
          </cell>
          <cell r="AH207">
            <v>263.77902372474318</v>
          </cell>
          <cell r="AI207">
            <v>295.58257558337959</v>
          </cell>
          <cell r="AJ207">
            <v>330.51740209047455</v>
          </cell>
          <cell r="AK207">
            <v>371.27934807623114</v>
          </cell>
          <cell r="AL207">
            <v>415.37818338767227</v>
          </cell>
          <cell r="AM207">
            <v>465.14847236434548</v>
          </cell>
        </row>
        <row r="208"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  <cell r="N208">
            <v>253.93267112433813</v>
          </cell>
          <cell r="O208">
            <v>316.15314414845074</v>
          </cell>
          <cell r="P208">
            <v>339.76037952181093</v>
          </cell>
          <cell r="Q208">
            <v>44.373175344427651</v>
          </cell>
          <cell r="R208">
            <v>56.325335135744055</v>
          </cell>
          <cell r="S208">
            <v>62.362637362637358</v>
          </cell>
          <cell r="T208">
            <v>64.651162790697683</v>
          </cell>
          <cell r="U208">
            <v>83.555555555555557</v>
          </cell>
          <cell r="V208">
            <v>70.873259808352927</v>
          </cell>
          <cell r="W208">
            <v>59.738134206219307</v>
          </cell>
          <cell r="X208">
            <v>42.146751247860294</v>
          </cell>
          <cell r="Y208">
            <v>31.046511627906977</v>
          </cell>
          <cell r="Z208">
            <v>43.821292775665398</v>
          </cell>
          <cell r="AA208">
            <v>63.696808510638299</v>
          </cell>
          <cell r="AB208">
            <v>72.682659090175306</v>
          </cell>
          <cell r="AC208">
            <v>72.40761813661166</v>
          </cell>
          <cell r="AD208">
            <v>79.27867931734167</v>
          </cell>
          <cell r="AE208">
            <v>90.214743860914723</v>
          </cell>
          <cell r="AF208">
            <v>106.27344117559267</v>
          </cell>
          <cell r="AG208">
            <v>124.38753025696705</v>
          </cell>
          <cell r="AH208">
            <v>142.79843643576118</v>
          </cell>
          <cell r="AI208">
            <v>165.04606135442754</v>
          </cell>
          <cell r="AJ208">
            <v>189.36449958980219</v>
          </cell>
          <cell r="AK208">
            <v>218.9543116832161</v>
          </cell>
          <cell r="AL208">
            <v>253.83610166250551</v>
          </cell>
          <cell r="AM208">
            <v>293.48405133421147</v>
          </cell>
        </row>
        <row r="209"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 t="str">
            <v/>
          </cell>
          <cell r="Q209">
            <v>3.3662408881979595</v>
          </cell>
          <cell r="R209">
            <v>5.9141601892531259</v>
          </cell>
          <cell r="S209">
            <v>6.3186813186813184</v>
          </cell>
          <cell r="T209">
            <v>6.279069767441861</v>
          </cell>
          <cell r="U209">
            <v>5.333333333333333</v>
          </cell>
          <cell r="V209">
            <v>1.2655939251491592</v>
          </cell>
          <cell r="W209">
            <v>0.98199672667757765</v>
          </cell>
          <cell r="X209">
            <v>0.57538226959536243</v>
          </cell>
          <cell r="Y209">
            <v>0.58139534883720934</v>
          </cell>
          <cell r="Z209">
            <v>0.47528517110266161</v>
          </cell>
          <cell r="AA209">
            <v>0.66489361702127658</v>
          </cell>
          <cell r="AB209">
            <v>1.8596842411132275</v>
          </cell>
          <cell r="AC209">
            <v>1.7239909080145635</v>
          </cell>
          <cell r="AD209">
            <v>1.8119144443233062</v>
          </cell>
          <cell r="AE209">
            <v>1.9025101665394715</v>
          </cell>
          <cell r="AF209">
            <v>1.997635674866445</v>
          </cell>
          <cell r="AG209">
            <v>2.0975174586097669</v>
          </cell>
          <cell r="AH209">
            <v>2.2023933315402555</v>
          </cell>
          <cell r="AI209">
            <v>2.3125129981172683</v>
          </cell>
          <cell r="AJ209">
            <v>2.4281386480231317</v>
          </cell>
          <cell r="AK209">
            <v>2.5495455804242884</v>
          </cell>
          <cell r="AL209">
            <v>2.6770228594455032</v>
          </cell>
          <cell r="AM209">
            <v>2.810874002417779</v>
          </cell>
        </row>
        <row r="210">
          <cell r="D210" t="str">
            <v/>
          </cell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 t="str">
            <v/>
          </cell>
          <cell r="Q210">
            <v>22.645620520604457</v>
          </cell>
          <cell r="R210">
            <v>27.036160865157147</v>
          </cell>
          <cell r="S210">
            <v>26.373626373626372</v>
          </cell>
          <cell r="T210">
            <v>28.604651162790699</v>
          </cell>
          <cell r="U210">
            <v>40</v>
          </cell>
          <cell r="V210">
            <v>9.5823540047007771</v>
          </cell>
          <cell r="W210">
            <v>14.729950900163665</v>
          </cell>
          <cell r="X210">
            <v>12.802255498496814</v>
          </cell>
          <cell r="Y210">
            <v>31.86046511627907</v>
          </cell>
          <cell r="Z210">
            <v>38.212927756653997</v>
          </cell>
          <cell r="AA210">
            <v>62.234042553191493</v>
          </cell>
          <cell r="AB210">
            <v>16.427210796500177</v>
          </cell>
          <cell r="AC210">
            <v>21.471523127090471</v>
          </cell>
          <cell r="AD210">
            <v>77.582696196218578</v>
          </cell>
          <cell r="AE210">
            <v>90.404383326146473</v>
          </cell>
          <cell r="AF210">
            <v>99.095421140477782</v>
          </cell>
          <cell r="AG210">
            <v>110.30589791322073</v>
          </cell>
          <cell r="AH210">
            <v>118.77819395744174</v>
          </cell>
          <cell r="AI210">
            <v>128.2240012308348</v>
          </cell>
          <cell r="AJ210">
            <v>138.72476385264926</v>
          </cell>
          <cell r="AK210">
            <v>149.77549081259073</v>
          </cell>
          <cell r="AL210">
            <v>158.86505886572129</v>
          </cell>
          <cell r="AM210">
            <v>168.85354702771625</v>
          </cell>
        </row>
        <row r="211">
          <cell r="D211" t="str">
            <v/>
          </cell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 t="str">
            <v/>
          </cell>
          <cell r="Q211">
            <v>22.339598621677368</v>
          </cell>
          <cell r="R211">
            <v>23.938267432691223</v>
          </cell>
          <cell r="S211">
            <v>26.098901098901099</v>
          </cell>
          <cell r="T211">
            <v>40</v>
          </cell>
          <cell r="U211">
            <v>38.222222222222221</v>
          </cell>
          <cell r="V211">
            <v>35.798228168504792</v>
          </cell>
          <cell r="W211">
            <v>32.242225859247135</v>
          </cell>
          <cell r="X211">
            <v>28.193731210172757</v>
          </cell>
          <cell r="Y211">
            <v>24.069767441860467</v>
          </cell>
          <cell r="Z211">
            <v>15.114068441064639</v>
          </cell>
          <cell r="AA211">
            <v>32.047872340425535</v>
          </cell>
          <cell r="AB211">
            <v>37.813579569302291</v>
          </cell>
          <cell r="AC211">
            <v>38.711432207236108</v>
          </cell>
          <cell r="AD211">
            <v>37.080175866810052</v>
          </cell>
          <cell r="AE211">
            <v>44.13430911608269</v>
          </cell>
          <cell r="AF211">
            <v>47.589867821191987</v>
          </cell>
          <cell r="AG211">
            <v>53.458430051944383</v>
          </cell>
          <cell r="AH211">
            <v>59.310117709372186</v>
          </cell>
          <cell r="AI211">
            <v>65.428609987500252</v>
          </cell>
          <cell r="AJ211">
            <v>73.966496113382306</v>
          </cell>
          <cell r="AK211">
            <v>85.327328934286982</v>
          </cell>
          <cell r="AL211">
            <v>99.215135814554429</v>
          </cell>
          <cell r="AM211">
            <v>119.43773006552284</v>
          </cell>
        </row>
        <row r="212">
          <cell r="D212" t="str">
            <v/>
          </cell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/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 t="str">
            <v/>
          </cell>
          <cell r="Q212">
            <v>135.87372312362675</v>
          </cell>
          <cell r="R212">
            <v>162.49859186662161</v>
          </cell>
          <cell r="S212">
            <v>154.39560439560438</v>
          </cell>
          <cell r="T212">
            <v>164.65116279069767</v>
          </cell>
          <cell r="U212">
            <v>186.66666666666666</v>
          </cell>
          <cell r="V212">
            <v>158.38003977580908</v>
          </cell>
          <cell r="W212">
            <v>144.8445171849427</v>
          </cell>
          <cell r="X212">
            <v>128.45409168716466</v>
          </cell>
          <cell r="Y212">
            <v>122.09302325581396</v>
          </cell>
          <cell r="Z212">
            <v>90.874524714828894</v>
          </cell>
          <cell r="AA212">
            <v>146.27659574468086</v>
          </cell>
          <cell r="AB212">
            <v>209.67939818551642</v>
          </cell>
          <cell r="AC212">
            <v>259.53899487928339</v>
          </cell>
          <cell r="AD212">
            <v>180.54550928207357</v>
          </cell>
          <cell r="AE212">
            <v>213.57303826048971</v>
          </cell>
          <cell r="AF212">
            <v>229.75200188885384</v>
          </cell>
          <cell r="AG212">
            <v>257.22867439965432</v>
          </cell>
          <cell r="AH212">
            <v>284.62633997370131</v>
          </cell>
          <cell r="AI212">
            <v>313.2731876981793</v>
          </cell>
          <cell r="AJ212">
            <v>353.24766386306641</v>
          </cell>
          <cell r="AK212">
            <v>406.43920731031568</v>
          </cell>
          <cell r="AL212">
            <v>471.46207092463357</v>
          </cell>
          <cell r="AM212">
            <v>566.14447825107311</v>
          </cell>
        </row>
        <row r="213">
          <cell r="D213" t="str">
            <v/>
          </cell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/>
          </cell>
          <cell r="J213" t="str">
            <v/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 t="str">
            <v/>
          </cell>
          <cell r="Q213">
            <v>55.0839418068757</v>
          </cell>
          <cell r="R213">
            <v>37.456347865269798</v>
          </cell>
          <cell r="S213">
            <v>31.043956043956044</v>
          </cell>
          <cell r="T213">
            <v>37.674418604651166</v>
          </cell>
          <cell r="U213">
            <v>39.111111111111114</v>
          </cell>
          <cell r="V213">
            <v>26.577472428132346</v>
          </cell>
          <cell r="W213">
            <v>31.096563011456627</v>
          </cell>
          <cell r="X213">
            <v>21.864526244623772</v>
          </cell>
          <cell r="Y213">
            <v>19.418604651162791</v>
          </cell>
          <cell r="Z213">
            <v>15.589353612167301</v>
          </cell>
          <cell r="AA213">
            <v>21.941489361702128</v>
          </cell>
          <cell r="AB213">
            <v>89.729764633713231</v>
          </cell>
          <cell r="AC213">
            <v>96.073311510266123</v>
          </cell>
          <cell r="AD213">
            <v>131.63145030685931</v>
          </cell>
          <cell r="AE213">
            <v>192.81089766576306</v>
          </cell>
          <cell r="AF213">
            <v>294.50449103784052</v>
          </cell>
          <cell r="AG213">
            <v>477.8696673727311</v>
          </cell>
          <cell r="AH213">
            <v>828.3875334450488</v>
          </cell>
          <cell r="AI213">
            <v>1212.3839521507052</v>
          </cell>
          <cell r="AJ213">
            <v>1855.0861487661793</v>
          </cell>
          <cell r="AK213">
            <v>2888.3659871069858</v>
          </cell>
          <cell r="AL213">
            <v>4541.5751091720531</v>
          </cell>
          <cell r="AM213">
            <v>7175.0464149528634</v>
          </cell>
        </row>
        <row r="214"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>
            <v>15.913138744208537</v>
          </cell>
          <cell r="R214">
            <v>14.926213810972175</v>
          </cell>
          <cell r="S214">
            <v>10.164835164835164</v>
          </cell>
          <cell r="T214">
            <v>10.465116279069768</v>
          </cell>
          <cell r="U214">
            <v>10.666666666666666</v>
          </cell>
          <cell r="V214">
            <v>6.5087687579099622</v>
          </cell>
          <cell r="W214">
            <v>4.9099836333878883</v>
          </cell>
          <cell r="X214">
            <v>6.3292049655489864</v>
          </cell>
          <cell r="Y214">
            <v>3.0232558139534884</v>
          </cell>
          <cell r="Z214">
            <v>3.4220532319391634</v>
          </cell>
          <cell r="AA214">
            <v>10.904255319148938</v>
          </cell>
          <cell r="AB214">
            <v>22.936105640396473</v>
          </cell>
          <cell r="AC214">
            <v>24.449325604570173</v>
          </cell>
          <cell r="AD214">
            <v>33.159529525025363</v>
          </cell>
          <cell r="AE214">
            <v>45.164686279411747</v>
          </cell>
          <cell r="AF214">
            <v>67.658935944610192</v>
          </cell>
          <cell r="AG214">
            <v>101.85489415342974</v>
          </cell>
          <cell r="AH214">
            <v>143.24052577077654</v>
          </cell>
          <cell r="AI214">
            <v>193.93342664348987</v>
          </cell>
          <cell r="AJ214">
            <v>274.11499766095517</v>
          </cell>
          <cell r="AK214">
            <v>390.11944522049134</v>
          </cell>
          <cell r="AL214">
            <v>559.19276108228826</v>
          </cell>
          <cell r="AM214">
            <v>795.51420331305849</v>
          </cell>
        </row>
        <row r="215"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  <cell r="N215">
            <v>73.822131179221586</v>
          </cell>
          <cell r="O215">
            <v>88.725681920241044</v>
          </cell>
          <cell r="P215">
            <v>84.852437403795918</v>
          </cell>
          <cell r="Q215">
            <v>102.51733614057423</v>
          </cell>
          <cell r="R215">
            <v>99.414216514588261</v>
          </cell>
          <cell r="S215">
            <v>117.30769230769231</v>
          </cell>
          <cell r="T215">
            <v>131.86046511627907</v>
          </cell>
          <cell r="U215">
            <v>134.66666666666666</v>
          </cell>
          <cell r="V215">
            <v>117.15783764237932</v>
          </cell>
          <cell r="W215">
            <v>108.34697217675941</v>
          </cell>
          <cell r="X215">
            <v>96.808066859419725</v>
          </cell>
          <cell r="Y215">
            <v>88.139534883720927</v>
          </cell>
          <cell r="Z215">
            <v>118.06083650190115</v>
          </cell>
          <cell r="AA215">
            <v>181.64893617021278</v>
          </cell>
          <cell r="AB215">
            <v>194.80192425661059</v>
          </cell>
          <cell r="AC215">
            <v>162.36859824573526</v>
          </cell>
          <cell r="AD215">
            <v>238.03626776700722</v>
          </cell>
          <cell r="AE215">
            <v>271.16587508914506</v>
          </cell>
          <cell r="AF215">
            <v>293.62241041814787</v>
          </cell>
          <cell r="AG215">
            <v>322.58885528701506</v>
          </cell>
          <cell r="AH215">
            <v>344.48018972823547</v>
          </cell>
          <cell r="AI215">
            <v>368.8869532560758</v>
          </cell>
          <cell r="AJ215">
            <v>396.01958710670795</v>
          </cell>
          <cell r="AK215">
            <v>424.57325879570664</v>
          </cell>
          <cell r="AL215">
            <v>448.0595455282201</v>
          </cell>
          <cell r="AM215">
            <v>473.86852738804936</v>
          </cell>
        </row>
        <row r="216"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>
            <v>53.723959339852357</v>
          </cell>
          <cell r="O216">
            <v>74.964147581591419</v>
          </cell>
          <cell r="P216">
            <v>82.04739815077788</v>
          </cell>
          <cell r="Q216">
            <v>41.312956355156778</v>
          </cell>
          <cell r="R216">
            <v>52.664188351920693</v>
          </cell>
          <cell r="S216">
            <v>70.604395604395606</v>
          </cell>
          <cell r="T216">
            <v>65.581395348837205</v>
          </cell>
          <cell r="U216">
            <v>81.111111111111114</v>
          </cell>
          <cell r="V216">
            <v>71.054058940517095</v>
          </cell>
          <cell r="W216">
            <v>55.319148936170208</v>
          </cell>
          <cell r="X216">
            <v>64.011277492484069</v>
          </cell>
          <cell r="Y216">
            <v>58.837209302325583</v>
          </cell>
          <cell r="Z216">
            <v>40.304182509505708</v>
          </cell>
          <cell r="AA216">
            <v>50.797872340425535</v>
          </cell>
          <cell r="AB216">
            <v>92.984212055661374</v>
          </cell>
          <cell r="AC216">
            <v>101.24528423430982</v>
          </cell>
          <cell r="AD216">
            <v>96.775269916206952</v>
          </cell>
          <cell r="AE216">
            <v>102.56397225934154</v>
          </cell>
          <cell r="AF216">
            <v>111.76815493551626</v>
          </cell>
          <cell r="AG216">
            <v>122.47360425193452</v>
          </cell>
          <cell r="AH216">
            <v>129.04672893961828</v>
          </cell>
          <cell r="AI216">
            <v>136.27047596757836</v>
          </cell>
          <cell r="AJ216">
            <v>144.14435106644609</v>
          </cell>
          <cell r="AK216">
            <v>152.57637714619898</v>
          </cell>
          <cell r="AL216">
            <v>159.47700173283479</v>
          </cell>
          <cell r="AM216">
            <v>167.03723488405163</v>
          </cell>
        </row>
        <row r="217">
          <cell r="D217" t="str">
            <v/>
          </cell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/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 t="str">
            <v/>
          </cell>
          <cell r="Q217">
            <v>59.368248391854927</v>
          </cell>
          <cell r="R217">
            <v>75.194322406218319</v>
          </cell>
          <cell r="S217">
            <v>75.824175824175825</v>
          </cell>
          <cell r="T217">
            <v>69.302325581395351</v>
          </cell>
          <cell r="U217">
            <v>77.555555555555557</v>
          </cell>
          <cell r="V217">
            <v>70.873259808352927</v>
          </cell>
          <cell r="W217">
            <v>74.631751227495911</v>
          </cell>
          <cell r="X217">
            <v>76.813532990980875</v>
          </cell>
          <cell r="Y217">
            <v>56.279069767441861</v>
          </cell>
          <cell r="Z217">
            <v>51.901140684410649</v>
          </cell>
          <cell r="AA217">
            <v>78.457446808510639</v>
          </cell>
          <cell r="AB217">
            <v>87.715106705840569</v>
          </cell>
          <cell r="AC217">
            <v>95.603132171716695</v>
          </cell>
          <cell r="AD217">
            <v>114.99257729849397</v>
          </cell>
          <cell r="AE217">
            <v>128.49065552026906</v>
          </cell>
          <cell r="AF217">
            <v>137.6401775026315</v>
          </cell>
          <cell r="AG217">
            <v>149.4420481026925</v>
          </cell>
          <cell r="AH217">
            <v>158.36128888310404</v>
          </cell>
          <cell r="AI217">
            <v>168.30539718586121</v>
          </cell>
          <cell r="AJ217">
            <v>179.36011360665881</v>
          </cell>
          <cell r="AK217">
            <v>190.99380700451098</v>
          </cell>
          <cell r="AL217">
            <v>200.56288315962331</v>
          </cell>
          <cell r="AM217">
            <v>211.07830076119453</v>
          </cell>
        </row>
        <row r="218"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>
            <v>143.39272600780737</v>
          </cell>
          <cell r="O218">
            <v>123.12951776686512</v>
          </cell>
          <cell r="P218">
            <v>143.40763181054766</v>
          </cell>
          <cell r="Q218">
            <v>105.57755512984509</v>
          </cell>
          <cell r="R218">
            <v>110.67928354173706</v>
          </cell>
          <cell r="S218">
            <v>134.34065934065933</v>
          </cell>
          <cell r="T218">
            <v>138.37209302325581</v>
          </cell>
          <cell r="U218">
            <v>146.88888888888889</v>
          </cell>
          <cell r="V218">
            <v>102.15150967275358</v>
          </cell>
          <cell r="W218">
            <v>121.27659574468085</v>
          </cell>
          <cell r="X218">
            <v>137.08482573109509</v>
          </cell>
          <cell r="Y218">
            <v>181.62790697674419</v>
          </cell>
          <cell r="Z218">
            <v>147.3384030418251</v>
          </cell>
          <cell r="AA218">
            <v>221.67553191489364</v>
          </cell>
          <cell r="AB218">
            <v>277.40289929938979</v>
          </cell>
          <cell r="AC218">
            <v>390.40557744220706</v>
          </cell>
          <cell r="AD218">
            <v>315.67203605113576</v>
          </cell>
          <cell r="AE218">
            <v>360.59438785524247</v>
          </cell>
          <cell r="AF218">
            <v>391.0445036849195</v>
          </cell>
          <cell r="AG218">
            <v>430.32178259320284</v>
          </cell>
          <cell r="AH218">
            <v>460.00550983052278</v>
          </cell>
          <cell r="AI218">
            <v>493.10005293621919</v>
          </cell>
          <cell r="AJ218">
            <v>529.89076136081451</v>
          </cell>
          <cell r="AK218">
            <v>568.60833722701068</v>
          </cell>
          <cell r="AL218">
            <v>600.45475257721864</v>
          </cell>
          <cell r="AM218">
            <v>635.45064466671897</v>
          </cell>
        </row>
        <row r="219">
          <cell r="D219" t="str">
            <v/>
          </cell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/>
          </cell>
          <cell r="J219" t="str">
            <v/>
          </cell>
          <cell r="K219" t="str">
            <v/>
          </cell>
          <cell r="L219" t="str">
            <v/>
          </cell>
          <cell r="M219" t="str">
            <v/>
          </cell>
          <cell r="N219">
            <v>103.58288563367218</v>
          </cell>
          <cell r="O219">
            <v>101.03863369692756</v>
          </cell>
          <cell r="P219">
            <v>120.26605797314876</v>
          </cell>
          <cell r="Q219">
            <v>126.69306615581411</v>
          </cell>
          <cell r="R219">
            <v>148.98051143404302</v>
          </cell>
          <cell r="S219">
            <v>160.16483516483515</v>
          </cell>
          <cell r="T219">
            <v>185.11627906976744</v>
          </cell>
          <cell r="U219">
            <v>198.22222222222223</v>
          </cell>
          <cell r="V219">
            <v>177.7255469173748</v>
          </cell>
          <cell r="W219">
            <v>176.26841243862521</v>
          </cell>
          <cell r="X219">
            <v>170.31315180022727</v>
          </cell>
          <cell r="Y219">
            <v>210.93023255813955</v>
          </cell>
          <cell r="Z219">
            <v>160.55133079847909</v>
          </cell>
          <cell r="AA219">
            <v>227.92553191489364</v>
          </cell>
          <cell r="AB219">
            <v>354.26984793206987</v>
          </cell>
          <cell r="AC219">
            <v>359.84392043649433</v>
          </cell>
          <cell r="AD219">
            <v>306.19068111457398</v>
          </cell>
          <cell r="AE219">
            <v>393.1397553380134</v>
          </cell>
          <cell r="AF219">
            <v>435.73288757931073</v>
          </cell>
          <cell r="AG219">
            <v>508.06864237089735</v>
          </cell>
          <cell r="AH219">
            <v>580.19640158363086</v>
          </cell>
          <cell r="AI219">
            <v>655.61278803782136</v>
          </cell>
          <cell r="AJ219">
            <v>760.85056399663779</v>
          </cell>
          <cell r="AK219">
            <v>900.8839120038906</v>
          </cell>
          <cell r="AL219">
            <v>1072.0646805777869</v>
          </cell>
          <cell r="AM219">
            <v>1321.3278836366826</v>
          </cell>
        </row>
        <row r="220">
          <cell r="D220" t="str">
            <v/>
          </cell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/>
          </cell>
          <cell r="J220" t="str">
            <v/>
          </cell>
          <cell r="K220" t="str">
            <v/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 t="str">
            <v/>
          </cell>
          <cell r="Q220">
            <v>22.033576722750279</v>
          </cell>
          <cell r="R220">
            <v>33.23194773008899</v>
          </cell>
          <cell r="S220">
            <v>63.186813186813183</v>
          </cell>
          <cell r="T220">
            <v>44.186046511627907</v>
          </cell>
          <cell r="U220">
            <v>48.888888888888886</v>
          </cell>
          <cell r="V220">
            <v>36.159826432833121</v>
          </cell>
          <cell r="W220">
            <v>39.607201309328964</v>
          </cell>
          <cell r="X220">
            <v>41.283677843467252</v>
          </cell>
          <cell r="Y220">
            <v>42.441860465116278</v>
          </cell>
          <cell r="Z220">
            <v>33.269961977186313</v>
          </cell>
          <cell r="AA220">
            <v>49.734042553191493</v>
          </cell>
          <cell r="AB220">
            <v>67.258580053595068</v>
          </cell>
          <cell r="AC220">
            <v>88.080262754925883</v>
          </cell>
          <cell r="AD220">
            <v>75.682458896163936</v>
          </cell>
          <cell r="AE220">
            <v>85.44042972148597</v>
          </cell>
          <cell r="AF220">
            <v>92.054761562111068</v>
          </cell>
          <cell r="AG220">
            <v>100.58651749858518</v>
          </cell>
          <cell r="AH220">
            <v>107.03437547431356</v>
          </cell>
          <cell r="AI220">
            <v>114.22312613258219</v>
          </cell>
          <cell r="AJ220">
            <v>122.21475268445188</v>
          </cell>
          <cell r="AK220">
            <v>130.6249307040051</v>
          </cell>
          <cell r="AL220">
            <v>137.54256478588786</v>
          </cell>
          <cell r="AM220">
            <v>145.14432382790321</v>
          </cell>
        </row>
        <row r="221">
          <cell r="D221" t="str">
            <v/>
          </cell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/>
          </cell>
          <cell r="J221" t="str">
            <v/>
          </cell>
          <cell r="K221" t="str">
            <v/>
          </cell>
          <cell r="L221" t="str">
            <v/>
          </cell>
          <cell r="M221" t="str">
            <v/>
          </cell>
          <cell r="N221">
            <v>95.466316237003824</v>
          </cell>
          <cell r="O221">
            <v>77.499167065026867</v>
          </cell>
          <cell r="P221">
            <v>78.891728991132567</v>
          </cell>
          <cell r="Q221">
            <v>36.722627871250467</v>
          </cell>
          <cell r="R221">
            <v>39.146107919342121</v>
          </cell>
          <cell r="S221">
            <v>48.076923076923073</v>
          </cell>
          <cell r="T221">
            <v>59.302325581395351</v>
          </cell>
          <cell r="U221">
            <v>47.333333333333336</v>
          </cell>
          <cell r="V221">
            <v>54.96293617790635</v>
          </cell>
          <cell r="W221">
            <v>43.371522094926348</v>
          </cell>
          <cell r="X221">
            <v>36.824465254103195</v>
          </cell>
          <cell r="Y221">
            <v>30.116279069767444</v>
          </cell>
          <cell r="Z221">
            <v>34.315589353612168</v>
          </cell>
          <cell r="AA221">
            <v>48.404255319148938</v>
          </cell>
          <cell r="AB221">
            <v>74.232395957769668</v>
          </cell>
          <cell r="AC221">
            <v>66.295286735469119</v>
          </cell>
          <cell r="AD221">
            <v>66.295286735469119</v>
          </cell>
          <cell r="AE221">
            <v>66.295286735469119</v>
          </cell>
          <cell r="AF221">
            <v>66.295286735469119</v>
          </cell>
          <cell r="AG221">
            <v>66.295286735469119</v>
          </cell>
          <cell r="AH221">
            <v>66.295286735469119</v>
          </cell>
          <cell r="AI221">
            <v>92.007171810049314</v>
          </cell>
          <cell r="AJ221">
            <v>103.03849712653891</v>
          </cell>
          <cell r="AK221">
            <v>117.71719403885041</v>
          </cell>
          <cell r="AL221">
            <v>135.66085285205406</v>
          </cell>
          <cell r="AM221">
            <v>161.78933625376476</v>
          </cell>
        </row>
        <row r="222">
          <cell r="D222" t="str">
            <v/>
          </cell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/>
          </cell>
          <cell r="J222" t="str">
            <v/>
          </cell>
          <cell r="K222" t="str">
            <v/>
          </cell>
          <cell r="L222" t="str">
            <v/>
          </cell>
          <cell r="M222" t="str">
            <v/>
          </cell>
          <cell r="N222" t="str">
            <v/>
          </cell>
          <cell r="O222" t="str">
            <v/>
          </cell>
          <cell r="P222" t="str">
            <v/>
          </cell>
          <cell r="Q222">
            <v>60.286314088636182</v>
          </cell>
          <cell r="R222">
            <v>62.239495324997179</v>
          </cell>
          <cell r="S222">
            <v>70.329670329670321</v>
          </cell>
          <cell r="T222">
            <v>68.372093023255815</v>
          </cell>
          <cell r="U222">
            <v>88.666666666666671</v>
          </cell>
          <cell r="V222">
            <v>92.749954800216969</v>
          </cell>
          <cell r="W222">
            <v>65.139116202945985</v>
          </cell>
          <cell r="X222">
            <v>66.312806570865519</v>
          </cell>
          <cell r="Y222">
            <v>84.767441860465127</v>
          </cell>
          <cell r="Z222">
            <v>75.760456273764262</v>
          </cell>
          <cell r="AA222">
            <v>113.43085106382979</v>
          </cell>
          <cell r="AB222">
            <v>116.38523875633615</v>
          </cell>
          <cell r="AC222">
            <v>123.81389248468228</v>
          </cell>
          <cell r="AD222">
            <v>167.34042972997591</v>
          </cell>
          <cell r="AE222">
            <v>191.61569423301475</v>
          </cell>
          <cell r="AF222">
            <v>208.07041190089092</v>
          </cell>
          <cell r="AG222">
            <v>229.29517632587019</v>
          </cell>
          <cell r="AH222">
            <v>245.33575081013237</v>
          </cell>
          <cell r="AI222">
            <v>263.21947139095374</v>
          </cell>
          <cell r="AJ222">
            <v>283.10053599228621</v>
          </cell>
          <cell r="AK222">
            <v>304.02284654198604</v>
          </cell>
          <cell r="AL222">
            <v>321.23210040009019</v>
          </cell>
          <cell r="AM222">
            <v>340.14327719459561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415.87755575310166</v>
          </cell>
          <cell r="O223">
            <v>374.8207379079571</v>
          </cell>
          <cell r="P223">
            <v>441.79368235034235</v>
          </cell>
          <cell r="Q223">
            <v>405.17299417946344</v>
          </cell>
          <cell r="R223">
            <v>451.44756111298864</v>
          </cell>
          <cell r="S223">
            <v>563.1868131868132</v>
          </cell>
          <cell r="T223">
            <v>564.41860465116281</v>
          </cell>
          <cell r="U223">
            <v>560.22222222222217</v>
          </cell>
          <cell r="V223">
            <v>639.12493220032547</v>
          </cell>
          <cell r="W223">
            <v>629.6235679214401</v>
          </cell>
          <cell r="X223">
            <v>568.33383679281917</v>
          </cell>
          <cell r="Y223">
            <v>548.83720930232562</v>
          </cell>
          <cell r="Z223">
            <v>461.02661596958171</v>
          </cell>
          <cell r="AA223">
            <v>648.40425531914889</v>
          </cell>
          <cell r="AB223">
            <v>885.67461983017461</v>
          </cell>
          <cell r="AC223">
            <v>985.18244070723142</v>
          </cell>
          <cell r="AD223">
            <v>1069.0953647408101</v>
          </cell>
          <cell r="AE223">
            <v>1179.4659717239915</v>
          </cell>
          <cell r="AF223">
            <v>1285.3515996705514</v>
          </cell>
          <cell r="AG223">
            <v>1415.0656043967977</v>
          </cell>
          <cell r="AH223">
            <v>1504.1670606939397</v>
          </cell>
          <cell r="AI223">
            <v>1602.8908497519951</v>
          </cell>
          <cell r="AJ223">
            <v>1711.7187711711429</v>
          </cell>
          <cell r="AK223">
            <v>1827.104176449513</v>
          </cell>
          <cell r="AL223">
            <v>1921.8064364020747</v>
          </cell>
          <cell r="AM223">
            <v>2025.7399851296855</v>
          </cell>
        </row>
        <row r="224">
          <cell r="D224" t="str">
            <v/>
          </cell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/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  <cell r="N224">
            <v>214.89583735940943</v>
          </cell>
          <cell r="O224">
            <v>178.17565512146365</v>
          </cell>
          <cell r="P224">
            <v>196.35274771126328</v>
          </cell>
          <cell r="Q224">
            <v>102.82335803950131</v>
          </cell>
          <cell r="R224">
            <v>128.70339078517517</v>
          </cell>
          <cell r="S224">
            <v>152.19780219780219</v>
          </cell>
          <cell r="T224">
            <v>150.93023255813955</v>
          </cell>
          <cell r="U224">
            <v>150.22222222222223</v>
          </cell>
          <cell r="V224">
            <v>158.01844151148075</v>
          </cell>
          <cell r="W224">
            <v>120.45826513911619</v>
          </cell>
          <cell r="X224">
            <v>127.30332714797393</v>
          </cell>
          <cell r="Y224">
            <v>166.3953488372093</v>
          </cell>
          <cell r="Z224">
            <v>146.48288973384032</v>
          </cell>
          <cell r="AA224">
            <v>219.28191489361703</v>
          </cell>
          <cell r="AB224">
            <v>247.4929777548187</v>
          </cell>
          <cell r="AC224">
            <v>240.88854778348946</v>
          </cell>
          <cell r="AD224">
            <v>297.19426837432383</v>
          </cell>
          <cell r="AE224">
            <v>335.96165840120062</v>
          </cell>
          <cell r="AF224">
            <v>362.23970194354149</v>
          </cell>
          <cell r="AG224">
            <v>396.13546940629146</v>
          </cell>
          <cell r="AH224">
            <v>421.75212982244125</v>
          </cell>
          <cell r="AI224">
            <v>450.31227880873121</v>
          </cell>
          <cell r="AJ224">
            <v>482.0621691323941</v>
          </cell>
          <cell r="AK224">
            <v>515.4749203401974</v>
          </cell>
          <cell r="AL224">
            <v>542.95795173230192</v>
          </cell>
          <cell r="AM224">
            <v>573.15893951424914</v>
          </cell>
        </row>
        <row r="225"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/>
          </cell>
          <cell r="Q225">
            <v>21.11551102596902</v>
          </cell>
          <cell r="R225">
            <v>23.656640757012504</v>
          </cell>
          <cell r="S225">
            <v>26.373626373626372</v>
          </cell>
          <cell r="T225">
            <v>28.372093023255815</v>
          </cell>
          <cell r="U225">
            <v>32.444444444444443</v>
          </cell>
          <cell r="V225">
            <v>42.487796058578922</v>
          </cell>
          <cell r="W225">
            <v>37.97054009819967</v>
          </cell>
          <cell r="X225">
            <v>33.084480501733339</v>
          </cell>
          <cell r="Y225">
            <v>31.627906976744189</v>
          </cell>
          <cell r="Z225">
            <v>25.285171102661597</v>
          </cell>
          <cell r="AA225">
            <v>35.771276595744681</v>
          </cell>
          <cell r="AB225">
            <v>51.296290317373192</v>
          </cell>
          <cell r="AC225">
            <v>52.66008591753576</v>
          </cell>
          <cell r="AD225">
            <v>59.480385115247707</v>
          </cell>
          <cell r="AE225">
            <v>67.36958866427824</v>
          </cell>
          <cell r="AF225">
            <v>72.71719742081531</v>
          </cell>
          <cell r="AG225">
            <v>79.615020791923072</v>
          </cell>
          <cell r="AH225">
            <v>84.828037405352305</v>
          </cell>
          <cell r="AI225">
            <v>90.640056955476012</v>
          </cell>
          <cell r="AJ225">
            <v>97.101192132466721</v>
          </cell>
          <cell r="AK225">
            <v>103.90072120132396</v>
          </cell>
          <cell r="AL225">
            <v>109.49354621859729</v>
          </cell>
          <cell r="AM225">
            <v>115.63947814304157</v>
          </cell>
        </row>
        <row r="226"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>
            <v>37.334671669104644</v>
          </cell>
          <cell r="R226">
            <v>41.11749464909316</v>
          </cell>
          <cell r="S226">
            <v>51.92307692307692</v>
          </cell>
          <cell r="T226">
            <v>46.279069767441861</v>
          </cell>
          <cell r="U226">
            <v>58.666666666666664</v>
          </cell>
          <cell r="V226">
            <v>50.442957873802207</v>
          </cell>
          <cell r="W226">
            <v>51.063829787234042</v>
          </cell>
          <cell r="X226">
            <v>59.839756037917688</v>
          </cell>
          <cell r="Y226">
            <v>51.860465116279073</v>
          </cell>
          <cell r="Z226">
            <v>50.2851711026616</v>
          </cell>
          <cell r="AA226">
            <v>63.297872340425535</v>
          </cell>
          <cell r="AB226">
            <v>78.416685500274426</v>
          </cell>
          <cell r="AC226">
            <v>89.960980109123582</v>
          </cell>
          <cell r="AD226">
            <v>105.47078795002585</v>
          </cell>
          <cell r="AE226">
            <v>120.21323905335775</v>
          </cell>
          <cell r="AF226">
            <v>130.20624533378074</v>
          </cell>
          <cell r="AG226">
            <v>143.09611731337648</v>
          </cell>
          <cell r="AH226">
            <v>152.83761302288713</v>
          </cell>
          <cell r="AI226">
            <v>163.69845765654313</v>
          </cell>
          <cell r="AJ226">
            <v>175.77229614059493</v>
          </cell>
          <cell r="AK226">
            <v>188.47848684797378</v>
          </cell>
          <cell r="AL226">
            <v>198.92972553565801</v>
          </cell>
          <cell r="AM226">
            <v>210.41454783963573</v>
          </cell>
        </row>
        <row r="227"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  <cell r="Q227">
            <v>24.175730015239893</v>
          </cell>
          <cell r="R227">
            <v>35.484961135518752</v>
          </cell>
          <cell r="S227">
            <v>45.329670329670328</v>
          </cell>
          <cell r="T227">
            <v>36.744186046511629</v>
          </cell>
          <cell r="U227">
            <v>54.444444444444443</v>
          </cell>
          <cell r="V227">
            <v>48.092569155668052</v>
          </cell>
          <cell r="W227">
            <v>50.081833060556463</v>
          </cell>
          <cell r="X227">
            <v>65.593578733871311</v>
          </cell>
          <cell r="Y227">
            <v>41.04651162790698</v>
          </cell>
          <cell r="Z227">
            <v>31.083650190114071</v>
          </cell>
          <cell r="AA227">
            <v>39.09574468085107</v>
          </cell>
          <cell r="AB227">
            <v>81.361185548703702</v>
          </cell>
          <cell r="AC227">
            <v>71.937438798062246</v>
          </cell>
          <cell r="AD227">
            <v>74.856419690591906</v>
          </cell>
          <cell r="AE227">
            <v>83.936801507590886</v>
          </cell>
          <cell r="AF227">
            <v>90.091837185843971</v>
          </cell>
          <cell r="AG227">
            <v>98.03115191217961</v>
          </cell>
          <cell r="AH227">
            <v>104.03127359418555</v>
          </cell>
          <cell r="AI227">
            <v>110.72084071144815</v>
          </cell>
          <cell r="AJ227">
            <v>118.15753238934614</v>
          </cell>
          <cell r="AK227">
            <v>125.98371151342192</v>
          </cell>
          <cell r="AL227">
            <v>132.42098826472929</v>
          </cell>
          <cell r="AM227">
            <v>139.49488465343322</v>
          </cell>
        </row>
        <row r="228"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>
            <v>14.3830292495731</v>
          </cell>
          <cell r="R228">
            <v>18.868987270474257</v>
          </cell>
          <cell r="S228">
            <v>20.87912087912088</v>
          </cell>
          <cell r="T228">
            <v>22.790697674418606</v>
          </cell>
          <cell r="U228">
            <v>24.666666666666668</v>
          </cell>
          <cell r="V228">
            <v>18.803109745073225</v>
          </cell>
          <cell r="W228">
            <v>22.422258592471358</v>
          </cell>
          <cell r="X228">
            <v>32.077561529941455</v>
          </cell>
          <cell r="Y228">
            <v>28.13953488372093</v>
          </cell>
          <cell r="Z228">
            <v>17.965779467680608</v>
          </cell>
          <cell r="AA228">
            <v>22.606382978723406</v>
          </cell>
          <cell r="AB228">
            <v>43.082684919123103</v>
          </cell>
          <cell r="AC228">
            <v>37.614347083954115</v>
          </cell>
          <cell r="AD228">
            <v>43.526433042564925</v>
          </cell>
          <cell r="AE228">
            <v>49.354243397915489</v>
          </cell>
          <cell r="AF228">
            <v>53.304559737711259</v>
          </cell>
          <cell r="AG228">
            <v>58.400030557000839</v>
          </cell>
          <cell r="AH228">
            <v>62.250922730532174</v>
          </cell>
          <cell r="AI228">
            <v>66.544302602049527</v>
          </cell>
          <cell r="AJ228">
            <v>71.317188769552871</v>
          </cell>
          <cell r="AK228">
            <v>76.340048893863269</v>
          </cell>
          <cell r="AL228">
            <v>80.471508216564416</v>
          </cell>
          <cell r="AM228">
            <v>85.01155151624036</v>
          </cell>
        </row>
        <row r="229">
          <cell r="D229" t="str">
            <v/>
          </cell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/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  <cell r="N229">
            <v>200.98171839369226</v>
          </cell>
          <cell r="O229">
            <v>196.64508278649342</v>
          </cell>
          <cell r="P229">
            <v>245.4409346390791</v>
          </cell>
          <cell r="Q229">
            <v>205.34069418007553</v>
          </cell>
          <cell r="R229">
            <v>203.61608651571476</v>
          </cell>
          <cell r="S229">
            <v>266.4835164835165</v>
          </cell>
          <cell r="T229">
            <v>279.30232558139534</v>
          </cell>
          <cell r="U229">
            <v>239.77777777777777</v>
          </cell>
          <cell r="V229">
            <v>321.2800578557223</v>
          </cell>
          <cell r="W229">
            <v>347.62684124386249</v>
          </cell>
          <cell r="X229">
            <v>250.43513284138149</v>
          </cell>
          <cell r="Y229">
            <v>229.76744186046511</v>
          </cell>
          <cell r="Z229">
            <v>189.92395437262357</v>
          </cell>
          <cell r="AA229">
            <v>268.35106382978722</v>
          </cell>
          <cell r="AB229">
            <v>384.02479578988147</v>
          </cell>
          <cell r="AC229">
            <v>492.12104101506628</v>
          </cell>
          <cell r="AD229">
            <v>488.56707056805584</v>
          </cell>
          <cell r="AE229">
            <v>522.63044069964837</v>
          </cell>
          <cell r="AF229">
            <v>576.79205804885873</v>
          </cell>
          <cell r="AG229">
            <v>639.78781441602666</v>
          </cell>
          <cell r="AH229">
            <v>678.46708411854138</v>
          </cell>
          <cell r="AI229">
            <v>720.9749130177471</v>
          </cell>
          <cell r="AJ229">
            <v>767.30839260678817</v>
          </cell>
          <cell r="AK229">
            <v>816.92628765273275</v>
          </cell>
          <cell r="AL229">
            <v>857.53271643422352</v>
          </cell>
          <cell r="AM229">
            <v>902.02058346308593</v>
          </cell>
        </row>
        <row r="230">
          <cell r="D230">
            <v>1095.1719882770324</v>
          </cell>
          <cell r="E230">
            <v>1239.3308296346875</v>
          </cell>
          <cell r="F230">
            <v>1129.0915777859509</v>
          </cell>
          <cell r="G230">
            <v>1168.1320653149112</v>
          </cell>
          <cell r="H230">
            <v>947.76776641148979</v>
          </cell>
          <cell r="I230">
            <v>581.36412459720736</v>
          </cell>
          <cell r="J230">
            <v>766.61285396395999</v>
          </cell>
          <cell r="K230">
            <v>1103.7527593818984</v>
          </cell>
          <cell r="L230">
            <v>999.99999999999989</v>
          </cell>
          <cell r="M230">
            <v>1091.6814858723571</v>
          </cell>
          <cell r="N230">
            <v>203.68724152591506</v>
          </cell>
          <cell r="O230">
            <v>184.6942766502977</v>
          </cell>
          <cell r="P230">
            <v>255.95983183789679</v>
          </cell>
          <cell r="Q230">
            <v>84.768066002803167</v>
          </cell>
          <cell r="R230">
            <v>35.203334459840036</v>
          </cell>
          <cell r="S230">
            <v>20.329670329670328</v>
          </cell>
          <cell r="T230">
            <v>24.418604651162791</v>
          </cell>
          <cell r="U230">
            <v>36.222222222222221</v>
          </cell>
          <cell r="V230">
            <v>17.175917555595735</v>
          </cell>
          <cell r="W230">
            <v>14.566284779050736</v>
          </cell>
          <cell r="X230">
            <v>10.788417554913044</v>
          </cell>
          <cell r="Y230">
            <v>6.1627906976744189</v>
          </cell>
          <cell r="Z230">
            <v>98.288973384030427</v>
          </cell>
          <cell r="AA230">
            <v>327.79255319148939</v>
          </cell>
          <cell r="AB230">
            <v>9.6083685790850097</v>
          </cell>
          <cell r="AC230">
            <v>9.7170396633548126</v>
          </cell>
          <cell r="AD230">
            <v>10.212608686185906</v>
          </cell>
          <cell r="AE230">
            <v>10.723239120495204</v>
          </cell>
          <cell r="AF230">
            <v>11.259401076519966</v>
          </cell>
          <cell r="AG230">
            <v>11.822371130345964</v>
          </cell>
          <cell r="AH230">
            <v>12.413489686863263</v>
          </cell>
          <cell r="AI230">
            <v>13.034164171206429</v>
          </cell>
          <cell r="AJ230">
            <v>13.685872379766751</v>
          </cell>
          <cell r="AK230">
            <v>14.370165998755088</v>
          </cell>
          <cell r="AL230">
            <v>15.08867429869284</v>
          </cell>
          <cell r="AM230">
            <v>15.843108013627482</v>
          </cell>
        </row>
        <row r="231">
          <cell r="D231" t="str">
            <v/>
          </cell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/>
          </cell>
          <cell r="J231" t="str">
            <v/>
          </cell>
          <cell r="K231" t="str">
            <v/>
          </cell>
          <cell r="L231" t="str">
            <v/>
          </cell>
          <cell r="M231" t="str">
            <v/>
          </cell>
          <cell r="N231" t="str">
            <v/>
          </cell>
          <cell r="O231" t="str">
            <v/>
          </cell>
          <cell r="P231" t="str">
            <v/>
          </cell>
          <cell r="Q231">
            <v>25.39981761094824</v>
          </cell>
          <cell r="R231">
            <v>22.248507378618903</v>
          </cell>
          <cell r="S231">
            <v>21.978021978021978</v>
          </cell>
          <cell r="T231">
            <v>22.093023255813954</v>
          </cell>
          <cell r="U231">
            <v>30.888888888888889</v>
          </cell>
          <cell r="V231">
            <v>15.006327969625747</v>
          </cell>
          <cell r="W231">
            <v>12.438625204582651</v>
          </cell>
          <cell r="X231">
            <v>15.966857981271307</v>
          </cell>
          <cell r="Y231">
            <v>12.093023255813954</v>
          </cell>
          <cell r="Z231">
            <v>3.2319391634980992</v>
          </cell>
          <cell r="AA231">
            <v>11.303191489361703</v>
          </cell>
          <cell r="AB231">
            <v>19.83663190520776</v>
          </cell>
          <cell r="AC231">
            <v>39.338337991968672</v>
          </cell>
          <cell r="AD231">
            <v>48.513218874196639</v>
          </cell>
          <cell r="AE231">
            <v>58.315536123740245</v>
          </cell>
          <cell r="AF231">
            <v>70.922132838835154</v>
          </cell>
          <cell r="AG231">
            <v>86.72296072151498</v>
          </cell>
          <cell r="AH231">
            <v>108.37838005900505</v>
          </cell>
          <cell r="AI231">
            <v>130.97793970844802</v>
          </cell>
          <cell r="AJ231">
            <v>160.04006881530032</v>
          </cell>
          <cell r="AK231">
            <v>195.27937514652157</v>
          </cell>
          <cell r="AL231">
            <v>238.86830586646454</v>
          </cell>
          <cell r="AM231">
            <v>292.46689938160819</v>
          </cell>
        </row>
        <row r="232"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>
            <v>-14.300622270320412</v>
          </cell>
          <cell r="O232">
            <v>-14.847971260121971</v>
          </cell>
          <cell r="P232">
            <v>-48.737557021188564</v>
          </cell>
          <cell r="Q232">
            <v>-43.761131546573473</v>
          </cell>
          <cell r="R232">
            <v>-46.750028162667569</v>
          </cell>
          <cell r="S232">
            <v>-52.747252747252745</v>
          </cell>
          <cell r="T232">
            <v>-54.883720930232563</v>
          </cell>
          <cell r="U232">
            <v>-59.111111111111114</v>
          </cell>
          <cell r="V232">
            <v>-55.505333574398847</v>
          </cell>
          <cell r="W232">
            <v>-19.639934533551553</v>
          </cell>
          <cell r="X232">
            <v>22.152217379421451</v>
          </cell>
          <cell r="Y232">
            <v>-38.255813953488371</v>
          </cell>
          <cell r="Z232">
            <v>74.429657794676814</v>
          </cell>
          <cell r="AA232">
            <v>-17.021276595744681</v>
          </cell>
          <cell r="AB232">
            <v>0.15497368675943562</v>
          </cell>
          <cell r="AC232">
            <v>0.15672644618314213</v>
          </cell>
          <cell r="AD232">
            <v>0.16637605781111459</v>
          </cell>
          <cell r="AE232">
            <v>0.22570132697249945</v>
          </cell>
          <cell r="AF232">
            <v>0.27976203465949212</v>
          </cell>
          <cell r="AG232">
            <v>0.35979549905993141</v>
          </cell>
          <cell r="AH232">
            <v>0.45560966090517335</v>
          </cell>
          <cell r="AI232">
            <v>0.56555551344972987</v>
          </cell>
          <cell r="AJ232">
            <v>0.71348061702657062</v>
          </cell>
          <cell r="AK232">
            <v>0.91720133528543024</v>
          </cell>
          <cell r="AL232">
            <v>1.1940172590775504</v>
          </cell>
          <cell r="AM232">
            <v>1.6301187763347404</v>
          </cell>
        </row>
        <row r="233">
          <cell r="D233">
            <v>1095.1719882770324</v>
          </cell>
          <cell r="E233">
            <v>1239.3308296346875</v>
          </cell>
          <cell r="F233">
            <v>1129.0915777859509</v>
          </cell>
          <cell r="G233">
            <v>1168.1320653149112</v>
          </cell>
          <cell r="H233">
            <v>947.76776641148979</v>
          </cell>
          <cell r="I233">
            <v>581.36412459720736</v>
          </cell>
          <cell r="J233">
            <v>766.61285396395999</v>
          </cell>
          <cell r="K233">
            <v>1103.7527593818984</v>
          </cell>
          <cell r="L233">
            <v>999.99999999999989</v>
          </cell>
          <cell r="M233">
            <v>1091.6814858723571</v>
          </cell>
          <cell r="N233">
            <v>1329.1848645305915</v>
          </cell>
          <cell r="O233">
            <v>1326.1773354772356</v>
          </cell>
          <cell r="P233">
            <v>1498.2415910182642</v>
          </cell>
          <cell r="Q233">
            <v>1325.6868661521416</v>
          </cell>
          <cell r="R233">
            <v>1411.7945251774247</v>
          </cell>
          <cell r="S233">
            <v>1609.3406593406594</v>
          </cell>
          <cell r="T233">
            <v>1670.4651162790694</v>
          </cell>
          <cell r="U233">
            <v>1795.1111111111111</v>
          </cell>
          <cell r="V233">
            <v>1647.6224914120414</v>
          </cell>
          <cell r="W233">
            <v>1609.4926350245498</v>
          </cell>
          <cell r="X233">
            <v>1547.0590773745305</v>
          </cell>
          <cell r="Y233">
            <v>1514.0697674418607</v>
          </cell>
          <cell r="Z233">
            <v>1505.9885931558936</v>
          </cell>
          <cell r="AA233">
            <v>2280.3191489361702</v>
          </cell>
          <cell r="AB233">
            <v>2631.4532011752171</v>
          </cell>
          <cell r="AC233">
            <v>2936.4266956873507</v>
          </cell>
          <cell r="AD233">
            <v>3050.0625308066828</v>
          </cell>
          <cell r="AE233">
            <v>3526.2410737225291</v>
          </cell>
          <cell r="AF233">
            <v>3950.9132846229973</v>
          </cell>
          <cell r="AG233">
            <v>4570.2452565199437</v>
          </cell>
          <cell r="AH233">
            <v>5295.513612709382</v>
          </cell>
          <cell r="AI233">
            <v>6119.6956979254946</v>
          </cell>
          <cell r="AJ233">
            <v>7291.7100644178381</v>
          </cell>
          <cell r="AK233">
            <v>8969.2028990405452</v>
          </cell>
          <cell r="AL233">
            <v>11338.835075821227</v>
          </cell>
          <cell r="AM233">
            <v>14912.810938861079</v>
          </cell>
        </row>
        <row r="234">
          <cell r="D234" t="str">
            <v/>
          </cell>
          <cell r="E234" t="str">
            <v/>
          </cell>
          <cell r="F234">
            <v>-100.22066936373668</v>
          </cell>
          <cell r="G234">
            <v>-87.02673604880674</v>
          </cell>
          <cell r="H234">
            <v>-70.455931169974932</v>
          </cell>
          <cell r="I234">
            <v>-43.412101682778378</v>
          </cell>
          <cell r="J234">
            <v>-57.157816658667478</v>
          </cell>
          <cell r="K234">
            <v>-82.413539367181755</v>
          </cell>
          <cell r="L234">
            <v>-74.659639877031182</v>
          </cell>
          <cell r="M234">
            <v>-81.315641481616581</v>
          </cell>
          <cell r="N234">
            <v>-98.944845978433122</v>
          </cell>
          <cell r="O234">
            <v>-97.779322932510539</v>
          </cell>
          <cell r="P234">
            <v>-109.04590096107658</v>
          </cell>
          <cell r="Q234">
            <v>-100.98722664593879</v>
          </cell>
          <cell r="R234">
            <v>-129.54827081221131</v>
          </cell>
          <cell r="S234">
            <v>-150.82417582417582</v>
          </cell>
          <cell r="T234">
            <v>-137.90697674418604</v>
          </cell>
          <cell r="U234">
            <v>-150.66666666666666</v>
          </cell>
          <cell r="V234">
            <v>-133.42975953715424</v>
          </cell>
          <cell r="W234">
            <v>-137.80687397708672</v>
          </cell>
          <cell r="X234">
            <v>-130.03639292855189</v>
          </cell>
          <cell r="Y234">
            <v>-121.62790697674419</v>
          </cell>
          <cell r="Z234">
            <v>-94.106463878327006</v>
          </cell>
          <cell r="AA234">
            <v>-126.72872340425532</v>
          </cell>
          <cell r="AB234">
            <v>-147.68992348174214</v>
          </cell>
          <cell r="AC234">
            <v>-149.36030321253446</v>
          </cell>
          <cell r="AD234">
            <v>-126.72872340425533</v>
          </cell>
          <cell r="AE234">
            <v>-126.72872340425533</v>
          </cell>
          <cell r="AF234">
            <v>-126.72872340425533</v>
          </cell>
          <cell r="AG234">
            <v>-126.72872340425533</v>
          </cell>
          <cell r="AH234">
            <v>-126.72872340425533</v>
          </cell>
          <cell r="AI234">
            <v>-126.72872340425533</v>
          </cell>
          <cell r="AJ234">
            <v>-126.72872340425533</v>
          </cell>
          <cell r="AK234">
            <v>-126.72872340425533</v>
          </cell>
          <cell r="AL234">
            <v>-126.72872340425533</v>
          </cell>
          <cell r="AM234">
            <v>-126.72872340425533</v>
          </cell>
        </row>
        <row r="235">
          <cell r="D235">
            <v>1095.1719882770324</v>
          </cell>
          <cell r="E235">
            <v>1239.3308296346875</v>
          </cell>
          <cell r="F235">
            <v>1028.8709084222141</v>
          </cell>
          <cell r="G235">
            <v>1081.1053292661045</v>
          </cell>
          <cell r="H235">
            <v>877.31183524151481</v>
          </cell>
          <cell r="I235">
            <v>537.95202291442899</v>
          </cell>
          <cell r="J235">
            <v>709.45503730529254</v>
          </cell>
          <cell r="K235">
            <v>1021.3392200147166</v>
          </cell>
          <cell r="L235">
            <v>925.34036012296872</v>
          </cell>
          <cell r="M235">
            <v>1010.3658443907406</v>
          </cell>
          <cell r="N235">
            <v>1230.2400185521585</v>
          </cell>
          <cell r="O235">
            <v>1228.3980125447251</v>
          </cell>
          <cell r="P235">
            <v>1389.1956900571877</v>
          </cell>
          <cell r="Q235">
            <v>1224.6996395062029</v>
          </cell>
          <cell r="R235">
            <v>1282.2462543652134</v>
          </cell>
          <cell r="S235">
            <v>1458.5164835164835</v>
          </cell>
          <cell r="T235">
            <v>1532.5581395348834</v>
          </cell>
          <cell r="U235">
            <v>1644.4444444444443</v>
          </cell>
          <cell r="V235">
            <v>1514.1927318748872</v>
          </cell>
          <cell r="W235">
            <v>1471.6857610474631</v>
          </cell>
          <cell r="X235">
            <v>1417.0226844459785</v>
          </cell>
          <cell r="Y235">
            <v>1392.4418604651164</v>
          </cell>
          <cell r="Z235">
            <v>1411.8821292775665</v>
          </cell>
          <cell r="AA235">
            <v>2153.5904255319151</v>
          </cell>
          <cell r="AB235">
            <v>2483.7632776934752</v>
          </cell>
          <cell r="AC235">
            <v>2787.0663924748164</v>
          </cell>
          <cell r="AD235">
            <v>2923.3338074024277</v>
          </cell>
          <cell r="AE235">
            <v>3399.512350318274</v>
          </cell>
          <cell r="AF235">
            <v>3824.1845612187417</v>
          </cell>
          <cell r="AG235">
            <v>4443.5165331156886</v>
          </cell>
          <cell r="AH235">
            <v>5168.7848893051269</v>
          </cell>
          <cell r="AI235">
            <v>5992.9669745212395</v>
          </cell>
          <cell r="AJ235">
            <v>7164.981341013583</v>
          </cell>
          <cell r="AK235">
            <v>8842.4741756362891</v>
          </cell>
          <cell r="AL235">
            <v>11212.106352416971</v>
          </cell>
          <cell r="AM235">
            <v>14786.082215456823</v>
          </cell>
        </row>
        <row r="236">
          <cell r="D236">
            <v>349.37528921795467</v>
          </cell>
          <cell r="E236">
            <v>369.40480254922045</v>
          </cell>
          <cell r="F236">
            <v>316.23299006987867</v>
          </cell>
          <cell r="G236">
            <v>276.92266283868651</v>
          </cell>
          <cell r="H236">
            <v>250.50199850958609</v>
          </cell>
          <cell r="I236">
            <v>181.10007160759039</v>
          </cell>
          <cell r="J236">
            <v>224.83223526331864</v>
          </cell>
          <cell r="K236">
            <v>302.38459651704687</v>
          </cell>
          <cell r="L236">
            <v>315.76635924462011</v>
          </cell>
          <cell r="M236">
            <v>302.81450914230999</v>
          </cell>
          <cell r="N236">
            <v>292.96950488926683</v>
          </cell>
          <cell r="O236">
            <v>396.91162197789464</v>
          </cell>
          <cell r="P236">
            <v>438.98864309732437</v>
          </cell>
          <cell r="Q236">
            <v>303.57372373567051</v>
          </cell>
          <cell r="R236">
            <v>296.27126281401371</v>
          </cell>
          <cell r="S236">
            <v>381.04395604395603</v>
          </cell>
          <cell r="T236">
            <v>411.8604651162791</v>
          </cell>
          <cell r="U236">
            <v>382.66666666666669</v>
          </cell>
          <cell r="V236">
            <v>357.43988428855545</v>
          </cell>
          <cell r="W236">
            <v>351.39116202945991</v>
          </cell>
          <cell r="X236">
            <v>246.11976581941627</v>
          </cell>
          <cell r="Y236">
            <v>186.51162790697674</v>
          </cell>
          <cell r="Z236">
            <v>133.36501901140684</v>
          </cell>
          <cell r="AA236">
            <v>166.22340425531917</v>
          </cell>
          <cell r="AB236">
            <v>287.6311626255125</v>
          </cell>
          <cell r="AC236">
            <v>250.13540810829485</v>
          </cell>
          <cell r="AD236">
            <v>282.04111028365276</v>
          </cell>
          <cell r="AE236">
            <v>294.96131872669628</v>
          </cell>
          <cell r="AF236">
            <v>314.12444068349288</v>
          </cell>
          <cell r="AG236">
            <v>343.74755705560051</v>
          </cell>
          <cell r="AH236">
            <v>384.56122462738955</v>
          </cell>
          <cell r="AI236">
            <v>400.24005400091903</v>
          </cell>
          <cell r="AJ236">
            <v>425.22779392000973</v>
          </cell>
          <cell r="AK236">
            <v>455.49095641021398</v>
          </cell>
          <cell r="AL236">
            <v>489.83310732895239</v>
          </cell>
          <cell r="AM236">
            <v>527.61581672300383</v>
          </cell>
        </row>
        <row r="237">
          <cell r="D237">
            <v>7.9695614170394364</v>
          </cell>
          <cell r="E237">
            <v>6.1499943097758045</v>
          </cell>
          <cell r="F237">
            <v>9.2543214417065105</v>
          </cell>
          <cell r="G237">
            <v>9.2786649919253552</v>
          </cell>
          <cell r="H237">
            <v>8.9655172413793114</v>
          </cell>
          <cell r="I237">
            <v>8.6600429645542434</v>
          </cell>
          <cell r="J237">
            <v>8.1622234826999431</v>
          </cell>
          <cell r="K237">
            <v>11.571743929359823</v>
          </cell>
          <cell r="L237">
            <v>20.202020202020201</v>
          </cell>
          <cell r="M237">
            <v>15.988403021598041</v>
          </cell>
          <cell r="N237">
            <v>61.067522127314191</v>
          </cell>
          <cell r="O237">
            <v>65.548360928831144</v>
          </cell>
          <cell r="P237">
            <v>71.528500951960197</v>
          </cell>
          <cell r="Q237">
            <v>85.380109800657337</v>
          </cell>
          <cell r="R237">
            <v>90.120536217190491</v>
          </cell>
          <cell r="S237">
            <v>103.02197802197801</v>
          </cell>
          <cell r="T237">
            <v>101.39534883720931</v>
          </cell>
          <cell r="U237">
            <v>114.88888888888889</v>
          </cell>
          <cell r="V237">
            <v>99.258723558126931</v>
          </cell>
          <cell r="W237">
            <v>103.76432078559738</v>
          </cell>
          <cell r="X237">
            <v>80.265826608553056</v>
          </cell>
          <cell r="Y237">
            <v>75.232558139534888</v>
          </cell>
          <cell r="Z237">
            <v>90.874524714828894</v>
          </cell>
          <cell r="AA237">
            <v>81.382978723404264</v>
          </cell>
          <cell r="AB237">
            <v>96.858554224647264</v>
          </cell>
          <cell r="AC237">
            <v>97.640575972097551</v>
          </cell>
          <cell r="AD237">
            <v>172.40234338119652</v>
          </cell>
          <cell r="AE237">
            <v>196.27000988787162</v>
          </cell>
          <cell r="AF237">
            <v>212.44844179369903</v>
          </cell>
          <cell r="AG237">
            <v>233.31682816760375</v>
          </cell>
          <cell r="AH237">
            <v>249.08807063204426</v>
          </cell>
          <cell r="AI237">
            <v>266.67151153206714</v>
          </cell>
          <cell r="AJ237">
            <v>286.21875970490856</v>
          </cell>
          <cell r="AK237">
            <v>306.78977060725379</v>
          </cell>
          <cell r="AL237">
            <v>323.71006953386376</v>
          </cell>
          <cell r="AM237">
            <v>342.30371496761478</v>
          </cell>
        </row>
        <row r="238">
          <cell r="D238">
            <v>357.34485063499409</v>
          </cell>
          <cell r="E238">
            <v>375.55479685899627</v>
          </cell>
          <cell r="F238">
            <v>325.48731151158518</v>
          </cell>
          <cell r="G238">
            <v>286.20132783061189</v>
          </cell>
          <cell r="H238">
            <v>259.46751575096539</v>
          </cell>
          <cell r="I238">
            <v>189.76011457214463</v>
          </cell>
          <cell r="J238">
            <v>232.99445874601858</v>
          </cell>
          <cell r="K238">
            <v>313.95634044640667</v>
          </cell>
          <cell r="L238">
            <v>335.96837944664031</v>
          </cell>
          <cell r="M238">
            <v>318.80291216390805</v>
          </cell>
          <cell r="N238">
            <v>354.03702701658102</v>
          </cell>
          <cell r="O238">
            <v>462.45998290672577</v>
          </cell>
          <cell r="P238">
            <v>510.51714404928458</v>
          </cell>
          <cell r="Q238">
            <v>388.95383353632786</v>
          </cell>
          <cell r="R238">
            <v>386.39179903120419</v>
          </cell>
          <cell r="S238">
            <v>484.06593406593402</v>
          </cell>
          <cell r="T238">
            <v>513.25581395348843</v>
          </cell>
          <cell r="U238">
            <v>497.55555555555554</v>
          </cell>
          <cell r="V238">
            <v>456.69860784668236</v>
          </cell>
          <cell r="W238">
            <v>455.15548281505727</v>
          </cell>
          <cell r="X238">
            <v>326.3855924279693</v>
          </cell>
          <cell r="Y238">
            <v>261.74418604651163</v>
          </cell>
          <cell r="Z238">
            <v>224.23954372623575</v>
          </cell>
          <cell r="AA238">
            <v>247.60638297872345</v>
          </cell>
          <cell r="AB238">
            <v>384.48971685015977</v>
          </cell>
          <cell r="AC238">
            <v>347.77598408039239</v>
          </cell>
          <cell r="AD238">
            <v>454.44345366484924</v>
          </cell>
          <cell r="AE238">
            <v>491.23132861456793</v>
          </cell>
          <cell r="AF238">
            <v>526.57288247719191</v>
          </cell>
          <cell r="AG238">
            <v>577.06438522320423</v>
          </cell>
          <cell r="AH238">
            <v>633.64929525943376</v>
          </cell>
          <cell r="AI238">
            <v>666.91156553298617</v>
          </cell>
          <cell r="AJ238">
            <v>711.44655362491835</v>
          </cell>
          <cell r="AK238">
            <v>762.28072701746783</v>
          </cell>
          <cell r="AL238">
            <v>813.54317686281615</v>
          </cell>
          <cell r="AM238">
            <v>869.91953169061867</v>
          </cell>
        </row>
        <row r="239">
          <cell r="D239">
            <v>1452.5168389120265</v>
          </cell>
          <cell r="E239">
            <v>1614.8856264936837</v>
          </cell>
          <cell r="F239">
            <v>1354.3582199337993</v>
          </cell>
          <cell r="G239">
            <v>1367.3066570967164</v>
          </cell>
          <cell r="H239">
            <v>1136.7793509924802</v>
          </cell>
          <cell r="I239">
            <v>727.71213748657362</v>
          </cell>
          <cell r="J239">
            <v>942.44949605131114</v>
          </cell>
          <cell r="K239">
            <v>1335.2955604611234</v>
          </cell>
          <cell r="L239">
            <v>1261.3087395696091</v>
          </cell>
          <cell r="M239">
            <v>1329.1687565546486</v>
          </cell>
          <cell r="N239">
            <v>1584.2770455687396</v>
          </cell>
          <cell r="O239">
            <v>1690.857995451451</v>
          </cell>
          <cell r="P239">
            <v>1899.7128341064722</v>
          </cell>
          <cell r="Q239">
            <v>1613.6534730425308</v>
          </cell>
          <cell r="R239">
            <v>1668.6380533964175</v>
          </cell>
          <cell r="S239">
            <v>1942.5824175824175</v>
          </cell>
          <cell r="T239">
            <v>2045.8139534883717</v>
          </cell>
          <cell r="U239">
            <v>2142</v>
          </cell>
          <cell r="V239">
            <v>1970.8913397215695</v>
          </cell>
          <cell r="W239">
            <v>1926.8412438625203</v>
          </cell>
          <cell r="X239">
            <v>1743.4082768739477</v>
          </cell>
          <cell r="Y239">
            <v>1654.1860465116281</v>
          </cell>
          <cell r="Z239">
            <v>1636.1216730038022</v>
          </cell>
          <cell r="AA239">
            <v>2401.1968085106387</v>
          </cell>
          <cell r="AB239">
            <v>2868.2529945436349</v>
          </cell>
          <cell r="AC239">
            <v>3134.8423765552088</v>
          </cell>
          <cell r="AD239">
            <v>3377.7772610672769</v>
          </cell>
          <cell r="AE239">
            <v>3890.7436789328422</v>
          </cell>
          <cell r="AF239">
            <v>4350.7574436959339</v>
          </cell>
          <cell r="AG239">
            <v>5020.5809183388928</v>
          </cell>
          <cell r="AH239">
            <v>5802.4341845645604</v>
          </cell>
          <cell r="AI239">
            <v>6659.8785400542256</v>
          </cell>
          <cell r="AJ239">
            <v>7876.4278946385011</v>
          </cell>
          <cell r="AK239">
            <v>9604.7549026537563</v>
          </cell>
          <cell r="AL239">
            <v>12025.649529279788</v>
          </cell>
          <cell r="AM239">
            <v>15656.001747147442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76.098901098901095</v>
          </cell>
          <cell r="R241">
            <v>94.780219780219781</v>
          </cell>
          <cell r="S241">
            <v>95.054945054945051</v>
          </cell>
          <cell r="T241">
            <v>106.04395604395603</v>
          </cell>
          <cell r="U241">
            <v>146.15384615384613</v>
          </cell>
          <cell r="V241">
            <v>110.43956043956042</v>
          </cell>
          <cell r="W241">
            <v>106.59340659340658</v>
          </cell>
          <cell r="X241">
            <v>85.439560439560438</v>
          </cell>
          <cell r="Y241">
            <v>109.89010989010988</v>
          </cell>
          <cell r="Z241">
            <v>144.23076923076923</v>
          </cell>
          <cell r="AA241">
            <v>177.74725274725273</v>
          </cell>
          <cell r="AB241">
            <v>102.47252747252746</v>
          </cell>
          <cell r="AC241">
            <v>119.78021978021978</v>
          </cell>
          <cell r="AD241">
            <v>164.21143741520822</v>
          </cell>
          <cell r="AE241">
            <v>179.30168894687026</v>
          </cell>
          <cell r="AF241">
            <v>196.05570158785821</v>
          </cell>
          <cell r="AG241">
            <v>214.77256304365838</v>
          </cell>
          <cell r="AH241">
            <v>229.94673694503001</v>
          </cell>
          <cell r="AI241">
            <v>247.76501673889175</v>
          </cell>
          <cell r="AJ241">
            <v>266.00769554276337</v>
          </cell>
          <cell r="AK241">
            <v>287.24432048508299</v>
          </cell>
          <cell r="AL241">
            <v>309.67366199534598</v>
          </cell>
          <cell r="AM241">
            <v>333.8462455519969</v>
          </cell>
        </row>
        <row r="242"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>
            <v>48.076923076923073</v>
          </cell>
          <cell r="R242">
            <v>62.087912087912088</v>
          </cell>
          <cell r="S242">
            <v>62.362637362637358</v>
          </cell>
          <cell r="T242">
            <v>71.978021978021971</v>
          </cell>
          <cell r="U242">
            <v>95.879120879120876</v>
          </cell>
          <cell r="V242">
            <v>97.802197802197796</v>
          </cell>
          <cell r="W242">
            <v>86.263736263736263</v>
          </cell>
          <cell r="X242">
            <v>68.131868131868131</v>
          </cell>
          <cell r="Y242">
            <v>58.241758241758241</v>
          </cell>
          <cell r="Z242">
            <v>67.857142857142861</v>
          </cell>
          <cell r="AA242">
            <v>84.340659340659343</v>
          </cell>
          <cell r="AB242">
            <v>88.461538461538453</v>
          </cell>
          <cell r="AC242">
            <v>101.64835164835165</v>
          </cell>
          <cell r="AD242">
            <v>105.89361380554361</v>
          </cell>
          <cell r="AE242">
            <v>114.76291852433651</v>
          </cell>
          <cell r="AF242">
            <v>128.75363772486736</v>
          </cell>
          <cell r="AG242">
            <v>143.52326665677455</v>
          </cell>
          <cell r="AH242">
            <v>156.92047670082943</v>
          </cell>
          <cell r="AI242">
            <v>172.73169405286004</v>
          </cell>
          <cell r="AJ242">
            <v>188.74529437531231</v>
          </cell>
          <cell r="AK242">
            <v>207.84604799292171</v>
          </cell>
          <cell r="AL242">
            <v>229.4839727842963</v>
          </cell>
          <cell r="AM242">
            <v>252.69356170377554</v>
          </cell>
        </row>
        <row r="243">
          <cell r="D243" t="str">
            <v/>
          </cell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/>
          </cell>
          <cell r="J243" t="str">
            <v/>
          </cell>
          <cell r="K243" t="str">
            <v/>
          </cell>
          <cell r="L243" t="str">
            <v/>
          </cell>
          <cell r="M243" t="str">
            <v/>
          </cell>
          <cell r="N243" t="str">
            <v/>
          </cell>
          <cell r="O243" t="str">
            <v/>
          </cell>
          <cell r="P243" t="str">
            <v/>
          </cell>
          <cell r="Q243">
            <v>3.2967032967032965</v>
          </cell>
          <cell r="R243">
            <v>5.7692307692307692</v>
          </cell>
          <cell r="S243">
            <v>6.3186813186813184</v>
          </cell>
          <cell r="T243">
            <v>6.3186813186813184</v>
          </cell>
          <cell r="U243">
            <v>5.2197802197802199</v>
          </cell>
          <cell r="V243">
            <v>1.0989010989010988</v>
          </cell>
          <cell r="W243">
            <v>1.0989010989010988</v>
          </cell>
          <cell r="X243">
            <v>0.82417582417582413</v>
          </cell>
          <cell r="Y243">
            <v>0.54945054945054939</v>
          </cell>
          <cell r="Z243">
            <v>0.54945054945054939</v>
          </cell>
          <cell r="AA243">
            <v>0.54945054945054939</v>
          </cell>
          <cell r="AB243">
            <v>1.6483516483516483</v>
          </cell>
          <cell r="AC243">
            <v>1.6483516483516483</v>
          </cell>
          <cell r="AD243">
            <v>1.6483516483516483</v>
          </cell>
          <cell r="AE243">
            <v>1.6483516483516483</v>
          </cell>
          <cell r="AF243">
            <v>1.6483516483516483</v>
          </cell>
          <cell r="AG243">
            <v>1.6483516483516483</v>
          </cell>
          <cell r="AH243">
            <v>1.6483516483516483</v>
          </cell>
          <cell r="AI243">
            <v>1.6483516483516483</v>
          </cell>
          <cell r="AJ243">
            <v>1.6483516483516483</v>
          </cell>
          <cell r="AK243">
            <v>1.6483516483516483</v>
          </cell>
          <cell r="AL243">
            <v>1.6483516483516483</v>
          </cell>
          <cell r="AM243">
            <v>1.6483516483516483</v>
          </cell>
        </row>
        <row r="244">
          <cell r="D244" t="str">
            <v/>
          </cell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/>
          </cell>
          <cell r="J244" t="str">
            <v/>
          </cell>
          <cell r="K244" t="str">
            <v/>
          </cell>
          <cell r="L244" t="str">
            <v/>
          </cell>
          <cell r="M244" t="str">
            <v/>
          </cell>
          <cell r="N244" t="str">
            <v/>
          </cell>
          <cell r="O244" t="str">
            <v/>
          </cell>
          <cell r="P244" t="str">
            <v/>
          </cell>
          <cell r="Q244">
            <v>24.725274725274723</v>
          </cell>
          <cell r="R244">
            <v>26.923076923076923</v>
          </cell>
          <cell r="S244">
            <v>26.373626373626372</v>
          </cell>
          <cell r="T244">
            <v>27.747252747252745</v>
          </cell>
          <cell r="U244">
            <v>45.054945054945051</v>
          </cell>
          <cell r="V244">
            <v>11.538461538461538</v>
          </cell>
          <cell r="W244">
            <v>19.23076923076923</v>
          </cell>
          <cell r="X244">
            <v>16.483516483516482</v>
          </cell>
          <cell r="Y244">
            <v>51.098901098901095</v>
          </cell>
          <cell r="Z244">
            <v>75.824175824175825</v>
          </cell>
          <cell r="AA244">
            <v>92.857142857142847</v>
          </cell>
          <cell r="AB244">
            <v>12.362637362637361</v>
          </cell>
          <cell r="AC244">
            <v>16.483516483516482</v>
          </cell>
          <cell r="AD244">
            <v>56.669471961312965</v>
          </cell>
          <cell r="AE244">
            <v>62.890418774182095</v>
          </cell>
          <cell r="AF244">
            <v>65.653712214639214</v>
          </cell>
          <cell r="AG244">
            <v>69.600944738532178</v>
          </cell>
          <cell r="AH244">
            <v>71.377908595848936</v>
          </cell>
          <cell r="AI244">
            <v>73.38497103768006</v>
          </cell>
          <cell r="AJ244">
            <v>75.614049519099396</v>
          </cell>
          <cell r="AK244">
            <v>77.749920843809633</v>
          </cell>
          <cell r="AL244">
            <v>78.541337562698047</v>
          </cell>
          <cell r="AM244">
            <v>79.504332199869694</v>
          </cell>
        </row>
        <row r="245">
          <cell r="D245" t="str">
            <v/>
          </cell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/>
          </cell>
          <cell r="L245" t="str">
            <v/>
          </cell>
          <cell r="M245" t="str">
            <v/>
          </cell>
          <cell r="N245" t="str">
            <v/>
          </cell>
          <cell r="O245" t="str">
            <v/>
          </cell>
          <cell r="P245" t="str">
            <v/>
          </cell>
          <cell r="Q245">
            <v>25.549450549450547</v>
          </cell>
          <cell r="R245">
            <v>24.725274725274723</v>
          </cell>
          <cell r="S245">
            <v>26.098901098901099</v>
          </cell>
          <cell r="T245">
            <v>43.406593406593402</v>
          </cell>
          <cell r="U245">
            <v>39.835164835164832</v>
          </cell>
          <cell r="V245">
            <v>45.879120879120876</v>
          </cell>
          <cell r="W245">
            <v>45.604395604395606</v>
          </cell>
          <cell r="X245">
            <v>43.406593406593402</v>
          </cell>
          <cell r="Y245">
            <v>41.758241758241759</v>
          </cell>
          <cell r="Z245">
            <v>26.923076923076923</v>
          </cell>
          <cell r="AA245">
            <v>40.934065934065934</v>
          </cell>
          <cell r="AB245">
            <v>40.109890109890109</v>
          </cell>
          <cell r="AC245">
            <v>38.186813186813183</v>
          </cell>
          <cell r="AD245">
            <v>34.802724741746687</v>
          </cell>
          <cell r="AE245">
            <v>39.451043478670542</v>
          </cell>
          <cell r="AF245">
            <v>40.514208779428081</v>
          </cell>
          <cell r="AG245">
            <v>43.343079511168646</v>
          </cell>
          <cell r="AH245">
            <v>45.797634949092817</v>
          </cell>
          <cell r="AI245">
            <v>48.116348299117575</v>
          </cell>
          <cell r="AJ245">
            <v>51.804884891396171</v>
          </cell>
          <cell r="AK245">
            <v>56.916019392336018</v>
          </cell>
          <cell r="AL245">
            <v>63.028213871752897</v>
          </cell>
          <cell r="AM245">
            <v>72.261889067267433</v>
          </cell>
        </row>
        <row r="246"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>
            <v>142.30769230769229</v>
          </cell>
          <cell r="R246">
            <v>173.35164835164835</v>
          </cell>
          <cell r="S246">
            <v>154.39560439560438</v>
          </cell>
          <cell r="T246">
            <v>175</v>
          </cell>
          <cell r="U246">
            <v>193.13186813186812</v>
          </cell>
          <cell r="V246">
            <v>189.28571428571428</v>
          </cell>
          <cell r="W246">
            <v>181.31868131868131</v>
          </cell>
          <cell r="X246">
            <v>174.45054945054943</v>
          </cell>
          <cell r="Y246">
            <v>192.03296703296704</v>
          </cell>
          <cell r="Z246">
            <v>145.32967032967034</v>
          </cell>
          <cell r="AA246">
            <v>154.67032967032966</v>
          </cell>
          <cell r="AB246">
            <v>197.25274725274724</v>
          </cell>
          <cell r="AC246">
            <v>247.52747252747253</v>
          </cell>
          <cell r="AD246">
            <v>163.83427497223659</v>
          </cell>
          <cell r="AE246">
            <v>184.57598712744903</v>
          </cell>
          <cell r="AF246">
            <v>189.10315686062674</v>
          </cell>
          <cell r="AG246">
            <v>201.63668802362287</v>
          </cell>
          <cell r="AH246">
            <v>212.48876131058191</v>
          </cell>
          <cell r="AI246">
            <v>222.73825031009378</v>
          </cell>
          <cell r="AJ246">
            <v>239.2002211753213</v>
          </cell>
          <cell r="AK246">
            <v>262.11300840878505</v>
          </cell>
          <cell r="AL246">
            <v>289.56791554793119</v>
          </cell>
          <cell r="AM246">
            <v>331.16288482200099</v>
          </cell>
        </row>
        <row r="247">
          <cell r="D247" t="str">
            <v/>
          </cell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/>
          </cell>
          <cell r="J247" t="str">
            <v/>
          </cell>
          <cell r="K247" t="str">
            <v/>
          </cell>
          <cell r="L247" t="str">
            <v/>
          </cell>
          <cell r="M247" t="str">
            <v/>
          </cell>
          <cell r="N247" t="str">
            <v/>
          </cell>
          <cell r="O247" t="str">
            <v/>
          </cell>
          <cell r="P247" t="str">
            <v/>
          </cell>
          <cell r="Q247">
            <v>58.791208791208788</v>
          </cell>
          <cell r="R247">
            <v>40.109890109890109</v>
          </cell>
          <cell r="S247">
            <v>31.043956043956044</v>
          </cell>
          <cell r="T247">
            <v>41.483516483516482</v>
          </cell>
          <cell r="U247">
            <v>41.758241758241759</v>
          </cell>
          <cell r="V247">
            <v>32.692307692307693</v>
          </cell>
          <cell r="W247">
            <v>39.285714285714285</v>
          </cell>
          <cell r="X247">
            <v>29.670329670329668</v>
          </cell>
          <cell r="Y247">
            <v>30.769230769230766</v>
          </cell>
          <cell r="Z247">
            <v>28.021978021978022</v>
          </cell>
          <cell r="AA247">
            <v>25.549450549450547</v>
          </cell>
          <cell r="AB247">
            <v>81.593406593406584</v>
          </cell>
          <cell r="AC247">
            <v>82.692307692307693</v>
          </cell>
          <cell r="AD247">
            <v>107.80013427277511</v>
          </cell>
          <cell r="AE247">
            <v>150.38409719438309</v>
          </cell>
          <cell r="AF247">
            <v>218.76254101615683</v>
          </cell>
          <cell r="AG247">
            <v>338.065772591214</v>
          </cell>
          <cell r="AH247">
            <v>558.13080551102735</v>
          </cell>
          <cell r="AI247">
            <v>777.95292717467726</v>
          </cell>
          <cell r="AJ247">
            <v>1133.673314058904</v>
          </cell>
          <cell r="AK247">
            <v>1681.073740094263</v>
          </cell>
          <cell r="AL247">
            <v>2517.3971946420825</v>
          </cell>
          <cell r="AM247">
            <v>3787.744346554297</v>
          </cell>
        </row>
        <row r="248">
          <cell r="D248" t="str">
            <v/>
          </cell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/>
          </cell>
          <cell r="J248" t="str">
            <v/>
          </cell>
          <cell r="K248" t="str">
            <v/>
          </cell>
          <cell r="L248" t="str">
            <v/>
          </cell>
          <cell r="M248" t="str">
            <v/>
          </cell>
          <cell r="N248" t="str">
            <v/>
          </cell>
          <cell r="O248" t="str">
            <v/>
          </cell>
          <cell r="P248" t="str">
            <v/>
          </cell>
          <cell r="Q248">
            <v>19.23076923076923</v>
          </cell>
          <cell r="R248">
            <v>18.406593406593405</v>
          </cell>
          <cell r="S248">
            <v>10.164835164835164</v>
          </cell>
          <cell r="T248">
            <v>11.263736263736263</v>
          </cell>
          <cell r="U248">
            <v>9.8901098901098905</v>
          </cell>
          <cell r="V248">
            <v>6.8681318681318677</v>
          </cell>
          <cell r="W248">
            <v>5.4945054945054945</v>
          </cell>
          <cell r="X248">
            <v>6.8681318681318677</v>
          </cell>
          <cell r="Y248">
            <v>3.5714285714285712</v>
          </cell>
          <cell r="Z248">
            <v>4.9450549450549453</v>
          </cell>
          <cell r="AA248">
            <v>9.8901098901098905</v>
          </cell>
          <cell r="AB248">
            <v>16.208791208791208</v>
          </cell>
          <cell r="AC248">
            <v>15.384615384615383</v>
          </cell>
          <cell r="AD248">
            <v>19.852966194556807</v>
          </cell>
          <cell r="AE248">
            <v>25.752935602568666</v>
          </cell>
          <cell r="AF248">
            <v>36.742068993595709</v>
          </cell>
          <cell r="AG248">
            <v>52.678214651490507</v>
          </cell>
          <cell r="AH248">
            <v>70.554668094592344</v>
          </cell>
          <cell r="AI248">
            <v>90.975241855485066</v>
          </cell>
          <cell r="AJ248">
            <v>122.46558075811268</v>
          </cell>
          <cell r="AK248">
            <v>165.99291340752293</v>
          </cell>
          <cell r="AL248">
            <v>226.60223610912632</v>
          </cell>
          <cell r="AM248">
            <v>307.01619816668989</v>
          </cell>
        </row>
        <row r="249">
          <cell r="D249" t="str">
            <v/>
          </cell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/>
          </cell>
          <cell r="J249" t="str">
            <v/>
          </cell>
          <cell r="K249" t="str">
            <v/>
          </cell>
          <cell r="L249" t="str">
            <v/>
          </cell>
          <cell r="M249" t="str">
            <v/>
          </cell>
          <cell r="N249" t="str">
            <v/>
          </cell>
          <cell r="O249" t="str">
            <v/>
          </cell>
          <cell r="P249" t="str">
            <v/>
          </cell>
          <cell r="Q249">
            <v>106.59340659340658</v>
          </cell>
          <cell r="R249">
            <v>104.94505494505493</v>
          </cell>
          <cell r="S249">
            <v>117.30769230769231</v>
          </cell>
          <cell r="T249">
            <v>146.7032967032967</v>
          </cell>
          <cell r="U249">
            <v>146.7032967032967</v>
          </cell>
          <cell r="V249">
            <v>150.27472527472526</v>
          </cell>
          <cell r="W249">
            <v>149.17582417582418</v>
          </cell>
          <cell r="X249">
            <v>146.15384615384616</v>
          </cell>
          <cell r="Y249">
            <v>154.94505494505495</v>
          </cell>
          <cell r="Z249">
            <v>234.61538461538461</v>
          </cell>
          <cell r="AA249">
            <v>243.68131868131869</v>
          </cell>
          <cell r="AB249">
            <v>226.37362637362637</v>
          </cell>
          <cell r="AC249">
            <v>189.28571428571428</v>
          </cell>
          <cell r="AD249">
            <v>264.0317857937498</v>
          </cell>
          <cell r="AE249">
            <v>286.45658922862839</v>
          </cell>
          <cell r="AF249">
            <v>295.40897265968454</v>
          </cell>
          <cell r="AG249">
            <v>309.09682429371395</v>
          </cell>
          <cell r="AH249">
            <v>314.35482904128946</v>
          </cell>
          <cell r="AI249">
            <v>320.5973150938193</v>
          </cell>
          <cell r="AJ249">
            <v>327.78868129111981</v>
          </cell>
          <cell r="AK249">
            <v>334.68837243003867</v>
          </cell>
          <cell r="AL249">
            <v>336.38329655644424</v>
          </cell>
          <cell r="AM249">
            <v>338.81860860431249</v>
          </cell>
        </row>
        <row r="250"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>
            <v>42.582417582417584</v>
          </cell>
          <cell r="R250">
            <v>54.945054945054942</v>
          </cell>
          <cell r="S250">
            <v>70.604395604395606</v>
          </cell>
          <cell r="T250">
            <v>73.901098901098905</v>
          </cell>
          <cell r="U250">
            <v>90.659340659340657</v>
          </cell>
          <cell r="V250">
            <v>93.131868131868131</v>
          </cell>
          <cell r="W250">
            <v>78.571428571428569</v>
          </cell>
          <cell r="X250">
            <v>97.802197802197796</v>
          </cell>
          <cell r="Y250">
            <v>106.86813186813187</v>
          </cell>
          <cell r="Z250">
            <v>82.142857142857139</v>
          </cell>
          <cell r="AA250">
            <v>70.054945054945051</v>
          </cell>
          <cell r="AB250">
            <v>108.51648351648352</v>
          </cell>
          <cell r="AC250">
            <v>113.18681318681318</v>
          </cell>
          <cell r="AD250">
            <v>102.9396538868406</v>
          </cell>
          <cell r="AE250">
            <v>103.90198529790389</v>
          </cell>
          <cell r="AF250">
            <v>107.83451663030728</v>
          </cell>
          <cell r="AG250">
            <v>112.53637302101804</v>
          </cell>
          <cell r="AH250">
            <v>112.92968498955015</v>
          </cell>
          <cell r="AI250">
            <v>113.57260568910648</v>
          </cell>
          <cell r="AJ250">
            <v>114.41425716893181</v>
          </cell>
          <cell r="AK250">
            <v>115.34015148904808</v>
          </cell>
          <cell r="AL250">
            <v>114.8158861119677</v>
          </cell>
          <cell r="AM250">
            <v>114.53228173232009</v>
          </cell>
        </row>
        <row r="251"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>
            <v>68.956043956043956</v>
          </cell>
          <cell r="R251">
            <v>87.912087912087912</v>
          </cell>
          <cell r="S251">
            <v>75.824175824175825</v>
          </cell>
          <cell r="T251">
            <v>74.175824175824175</v>
          </cell>
          <cell r="U251">
            <v>81.868131868131869</v>
          </cell>
          <cell r="V251">
            <v>86.813186813186803</v>
          </cell>
          <cell r="W251">
            <v>95.329670329670321</v>
          </cell>
          <cell r="X251">
            <v>104.12087912087912</v>
          </cell>
          <cell r="Y251">
            <v>87.362637362637358</v>
          </cell>
          <cell r="Z251">
            <v>86.263736263736263</v>
          </cell>
          <cell r="AA251">
            <v>79.670329670329664</v>
          </cell>
          <cell r="AB251">
            <v>81.868131868131869</v>
          </cell>
          <cell r="AC251">
            <v>89.010989010989007</v>
          </cell>
          <cell r="AD251">
            <v>101.86819181065057</v>
          </cell>
          <cell r="AE251">
            <v>108.40542970284574</v>
          </cell>
          <cell r="AF251">
            <v>110.5949802610909</v>
          </cell>
          <cell r="AG251">
            <v>114.35988324237871</v>
          </cell>
          <cell r="AH251">
            <v>115.41456553264145</v>
          </cell>
          <cell r="AI251">
            <v>116.82084338380923</v>
          </cell>
          <cell r="AJ251">
            <v>118.56564425253084</v>
          </cell>
          <cell r="AK251">
            <v>120.24387999767779</v>
          </cell>
          <cell r="AL251">
            <v>120.25550353285699</v>
          </cell>
          <cell r="AM251">
            <v>120.53375524217</v>
          </cell>
        </row>
        <row r="252"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>
            <v>94.505494505494497</v>
          </cell>
          <cell r="R252">
            <v>111.26373626373626</v>
          </cell>
          <cell r="S252">
            <v>134.34065934065933</v>
          </cell>
          <cell r="T252">
            <v>142.03296703296704</v>
          </cell>
          <cell r="U252">
            <v>151.92307692307691</v>
          </cell>
          <cell r="V252">
            <v>152.74725274725273</v>
          </cell>
          <cell r="W252">
            <v>148.35164835164835</v>
          </cell>
          <cell r="X252">
            <v>142.85714285714286</v>
          </cell>
          <cell r="Y252">
            <v>153.2967032967033</v>
          </cell>
          <cell r="Z252">
            <v>150.54945054945054</v>
          </cell>
          <cell r="AA252">
            <v>160.43956043956044</v>
          </cell>
          <cell r="AB252">
            <v>170.60439560439559</v>
          </cell>
          <cell r="AC252">
            <v>167.03296703296704</v>
          </cell>
          <cell r="AD252">
            <v>128.50486731346845</v>
          </cell>
          <cell r="AE252">
            <v>139.80191818542357</v>
          </cell>
          <cell r="AF252">
            <v>144.38798445342994</v>
          </cell>
          <cell r="AG252">
            <v>151.32437860906117</v>
          </cell>
          <cell r="AH252">
            <v>154.05979066434674</v>
          </cell>
          <cell r="AI252">
            <v>157.27946380865927</v>
          </cell>
          <cell r="AJ252">
            <v>160.9659508397134</v>
          </cell>
          <cell r="AK252">
            <v>164.50215660098985</v>
          </cell>
          <cell r="AL252">
            <v>165.44336705762231</v>
          </cell>
          <cell r="AM252">
            <v>166.74837069636743</v>
          </cell>
        </row>
        <row r="253"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>
            <v>136.26373626373626</v>
          </cell>
          <cell r="R253">
            <v>162.63736263736263</v>
          </cell>
          <cell r="S253">
            <v>160.16483516483515</v>
          </cell>
          <cell r="T253">
            <v>204.67032967032966</v>
          </cell>
          <cell r="U253">
            <v>212.91208791208791</v>
          </cell>
          <cell r="V253">
            <v>223.07692307692307</v>
          </cell>
          <cell r="W253">
            <v>231.04395604395603</v>
          </cell>
          <cell r="X253">
            <v>238.18681318681317</v>
          </cell>
          <cell r="Y253">
            <v>334.06593406593407</v>
          </cell>
          <cell r="Z253">
            <v>279.94505494505495</v>
          </cell>
          <cell r="AA253">
            <v>268.95604395604397</v>
          </cell>
          <cell r="AB253">
            <v>356.31868131868129</v>
          </cell>
          <cell r="AC253">
            <v>348.07692307692304</v>
          </cell>
          <cell r="AD253">
            <v>281.806051155207</v>
          </cell>
          <cell r="AE253">
            <v>344.60058431140828</v>
          </cell>
          <cell r="AF253">
            <v>363.7475589902254</v>
          </cell>
          <cell r="AG253">
            <v>403.93625966277961</v>
          </cell>
          <cell r="AH253">
            <v>439.31514981321504</v>
          </cell>
          <cell r="AI253">
            <v>472.78018502527806</v>
          </cell>
          <cell r="AJ253">
            <v>522.54286006299867</v>
          </cell>
          <cell r="AK253">
            <v>589.25338141174632</v>
          </cell>
          <cell r="AL253">
            <v>667.82848827975386</v>
          </cell>
          <cell r="AM253">
            <v>783.90828378483366</v>
          </cell>
        </row>
        <row r="254"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>
            <v>22.802197802197803</v>
          </cell>
          <cell r="R254">
            <v>34.890109890109891</v>
          </cell>
          <cell r="S254">
            <v>63.186813186813183</v>
          </cell>
          <cell r="T254">
            <v>48.626373626373628</v>
          </cell>
          <cell r="U254">
            <v>52.747252747252745</v>
          </cell>
          <cell r="V254">
            <v>46.153846153846153</v>
          </cell>
          <cell r="W254">
            <v>52.197802197802197</v>
          </cell>
          <cell r="X254">
            <v>58.791208791208788</v>
          </cell>
          <cell r="Y254">
            <v>68.681318681318686</v>
          </cell>
          <cell r="Z254">
            <v>58.241758241758241</v>
          </cell>
          <cell r="AA254">
            <v>57.692307692307693</v>
          </cell>
          <cell r="AB254">
            <v>64.010989010989007</v>
          </cell>
          <cell r="AC254">
            <v>79.120879120879124</v>
          </cell>
          <cell r="AD254">
            <v>64.685214145791605</v>
          </cell>
          <cell r="AE254">
            <v>69.547882458349946</v>
          </cell>
          <cell r="AF254">
            <v>71.363714296924741</v>
          </cell>
          <cell r="AG254">
            <v>74.264568436084232</v>
          </cell>
          <cell r="AH254">
            <v>75.2620198686881</v>
          </cell>
          <cell r="AI254">
            <v>76.492231943586873</v>
          </cell>
          <cell r="AJ254">
            <v>77.946680624912034</v>
          </cell>
          <cell r="AK254">
            <v>79.343392571122365</v>
          </cell>
          <cell r="AL254">
            <v>79.566913665236513</v>
          </cell>
          <cell r="AM254">
            <v>79.966143405388479</v>
          </cell>
        </row>
        <row r="255">
          <cell r="D255" t="str">
            <v/>
          </cell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/>
          </cell>
          <cell r="J255" t="str">
            <v/>
          </cell>
          <cell r="K255" t="str">
            <v/>
          </cell>
          <cell r="L255" t="str">
            <v/>
          </cell>
          <cell r="M255" t="str">
            <v/>
          </cell>
          <cell r="N255" t="str">
            <v/>
          </cell>
          <cell r="O255" t="str">
            <v/>
          </cell>
          <cell r="P255" t="str">
            <v/>
          </cell>
          <cell r="Q255">
            <v>38.46153846153846</v>
          </cell>
          <cell r="R255">
            <v>41.483516483516482</v>
          </cell>
          <cell r="S255">
            <v>48.076923076923073</v>
          </cell>
          <cell r="T255">
            <v>65.109890109890102</v>
          </cell>
          <cell r="U255">
            <v>50.27472527472527</v>
          </cell>
          <cell r="V255">
            <v>68.956043956043956</v>
          </cell>
          <cell r="W255">
            <v>56.318681318681314</v>
          </cell>
          <cell r="X255">
            <v>51.64835164835165</v>
          </cell>
          <cell r="Y255">
            <v>47.802197802197803</v>
          </cell>
          <cell r="Z255">
            <v>59.065934065934066</v>
          </cell>
          <cell r="AA255">
            <v>55.219780219780219</v>
          </cell>
          <cell r="AB255">
            <v>69.505494505494497</v>
          </cell>
          <cell r="AC255">
            <v>58.516483516483511</v>
          </cell>
          <cell r="AD255">
            <v>55.676958626530464</v>
          </cell>
          <cell r="AE255">
            <v>53.025674882409959</v>
          </cell>
          <cell r="AF255">
            <v>50.500642745152341</v>
          </cell>
          <cell r="AG255">
            <v>48.095850233478423</v>
          </cell>
          <cell r="AH255">
            <v>45.805571650931824</v>
          </cell>
          <cell r="AI255">
            <v>60.543571450206024</v>
          </cell>
          <cell r="AJ255">
            <v>64.573833810235001</v>
          </cell>
          <cell r="AK255">
            <v>70.259921212579755</v>
          </cell>
          <cell r="AL255">
            <v>77.11395911791287</v>
          </cell>
          <cell r="AM255">
            <v>87.586879158714609</v>
          </cell>
        </row>
        <row r="256"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  <cell r="M256" t="str">
            <v/>
          </cell>
          <cell r="N256" t="str">
            <v/>
          </cell>
          <cell r="O256" t="str">
            <v/>
          </cell>
          <cell r="P256" t="str">
            <v/>
          </cell>
          <cell r="Q256">
            <v>62.637362637362635</v>
          </cell>
          <cell r="R256">
            <v>65.934065934065927</v>
          </cell>
          <cell r="S256">
            <v>70.329670329670321</v>
          </cell>
          <cell r="T256">
            <v>75.27472527472527</v>
          </cell>
          <cell r="U256">
            <v>94.505494505494497</v>
          </cell>
          <cell r="V256">
            <v>116.48351648351648</v>
          </cell>
          <cell r="W256">
            <v>84.615384615384613</v>
          </cell>
          <cell r="X256">
            <v>92.857142857142847</v>
          </cell>
          <cell r="Y256">
            <v>134.34065934065933</v>
          </cell>
          <cell r="Z256">
            <v>130.49450549450549</v>
          </cell>
          <cell r="AA256">
            <v>129.12087912087912</v>
          </cell>
          <cell r="AB256">
            <v>109.06593406593406</v>
          </cell>
          <cell r="AC256">
            <v>109.34065934065934</v>
          </cell>
          <cell r="AD256">
            <v>140.60814380427095</v>
          </cell>
          <cell r="AE256">
            <v>153.33855737669901</v>
          </cell>
          <cell r="AF256">
            <v>158.57741129969256</v>
          </cell>
          <cell r="AG256">
            <v>166.43191739105768</v>
          </cell>
          <cell r="AH256">
            <v>169.59507564161288</v>
          </cell>
          <cell r="AI256">
            <v>173.29303681057235</v>
          </cell>
          <cell r="AJ256">
            <v>177.5065946211038</v>
          </cell>
          <cell r="AK256">
            <v>181.54768802245206</v>
          </cell>
          <cell r="AL256">
            <v>182.68973253808105</v>
          </cell>
          <cell r="AM256">
            <v>184.23315744333757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418.68131868131866</v>
          </cell>
          <cell r="R257">
            <v>469.7802197802198</v>
          </cell>
          <cell r="S257">
            <v>563.1868131868132</v>
          </cell>
          <cell r="T257">
            <v>641.4835164835165</v>
          </cell>
          <cell r="U257">
            <v>628.57142857142856</v>
          </cell>
          <cell r="V257">
            <v>846.42857142857133</v>
          </cell>
          <cell r="W257">
            <v>905.76923076923072</v>
          </cell>
          <cell r="X257">
            <v>869.50549450549443</v>
          </cell>
          <cell r="Y257">
            <v>982.69230769230774</v>
          </cell>
          <cell r="Z257">
            <v>997.52747252747247</v>
          </cell>
          <cell r="AA257">
            <v>910.98901098901092</v>
          </cell>
          <cell r="AB257">
            <v>1037.6373626373627</v>
          </cell>
          <cell r="AC257">
            <v>1157.1428571428571</v>
          </cell>
          <cell r="AD257">
            <v>1332.6976526188992</v>
          </cell>
          <cell r="AE257">
            <v>1445.7356207580615</v>
          </cell>
          <cell r="AF257">
            <v>1539.2851938679121</v>
          </cell>
          <cell r="AG257">
            <v>1657.2561072828953</v>
          </cell>
          <cell r="AH257">
            <v>1726.7941150368772</v>
          </cell>
          <cell r="AI257">
            <v>1804.8221680369488</v>
          </cell>
          <cell r="AJ257">
            <v>1891.5911264929016</v>
          </cell>
          <cell r="AK257">
            <v>1982.1832453548604</v>
          </cell>
          <cell r="AL257">
            <v>2047.4524498445089</v>
          </cell>
          <cell r="AM257">
            <v>2120.364461674541</v>
          </cell>
        </row>
        <row r="258">
          <cell r="D258" t="str">
            <v/>
          </cell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/>
          </cell>
          <cell r="J258" t="str">
            <v/>
          </cell>
          <cell r="K258" t="str">
            <v/>
          </cell>
          <cell r="L258" t="str">
            <v/>
          </cell>
          <cell r="M258" t="str">
            <v/>
          </cell>
          <cell r="N258" t="str">
            <v/>
          </cell>
          <cell r="O258" t="str">
            <v/>
          </cell>
          <cell r="P258" t="str">
            <v/>
          </cell>
          <cell r="Q258">
            <v>102.74725274725274</v>
          </cell>
          <cell r="R258">
            <v>131.5934065934066</v>
          </cell>
          <cell r="S258">
            <v>152.19780219780219</v>
          </cell>
          <cell r="T258">
            <v>171.7032967032967</v>
          </cell>
          <cell r="U258">
            <v>170.87912087912088</v>
          </cell>
          <cell r="V258">
            <v>213.18681318681317</v>
          </cell>
          <cell r="W258">
            <v>167.58241758241758</v>
          </cell>
          <cell r="X258">
            <v>201.37362637362637</v>
          </cell>
          <cell r="Y258">
            <v>309.34065934065933</v>
          </cell>
          <cell r="Z258">
            <v>324.45054945054943</v>
          </cell>
          <cell r="AA258">
            <v>305.76923076923077</v>
          </cell>
          <cell r="AB258">
            <v>303.2967032967033</v>
          </cell>
          <cell r="AC258">
            <v>293.13186813186815</v>
          </cell>
          <cell r="AD258">
            <v>517.7923274537402</v>
          </cell>
          <cell r="AE258">
            <v>581.78664641987632</v>
          </cell>
          <cell r="AF258">
            <v>623.48919445670322</v>
          </cell>
          <cell r="AG258">
            <v>677.69684633302165</v>
          </cell>
          <cell r="AH258">
            <v>717.14647790832248</v>
          </cell>
          <cell r="AI258">
            <v>761.06758584136855</v>
          </cell>
          <cell r="AJ258">
            <v>809.78800227194358</v>
          </cell>
          <cell r="AK258">
            <v>860.66606296879706</v>
          </cell>
          <cell r="AL258">
            <v>901.05683887556165</v>
          </cell>
          <cell r="AM258">
            <v>945.40938860662664</v>
          </cell>
        </row>
        <row r="259">
          <cell r="D259" t="str">
            <v/>
          </cell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/>
          </cell>
          <cell r="J259" t="str">
            <v/>
          </cell>
          <cell r="K259" t="str">
            <v/>
          </cell>
          <cell r="L259" t="str">
            <v/>
          </cell>
          <cell r="M259" t="str">
            <v/>
          </cell>
          <cell r="N259" t="str">
            <v/>
          </cell>
          <cell r="O259" t="str">
            <v/>
          </cell>
          <cell r="P259" t="str">
            <v/>
          </cell>
          <cell r="Q259">
            <v>18.956043956043956</v>
          </cell>
          <cell r="R259">
            <v>23.076923076923077</v>
          </cell>
          <cell r="S259">
            <v>26.373626373626372</v>
          </cell>
          <cell r="T259">
            <v>33.516483516483518</v>
          </cell>
          <cell r="U259">
            <v>40.109890109890109</v>
          </cell>
          <cell r="V259">
            <v>64.560439560439562</v>
          </cell>
          <cell r="W259">
            <v>63.736263736263737</v>
          </cell>
          <cell r="X259">
            <v>63.186813186813183</v>
          </cell>
          <cell r="Y259">
            <v>74.72527472527473</v>
          </cell>
          <cell r="Z259">
            <v>73.07692307692308</v>
          </cell>
          <cell r="AA259">
            <v>73.901098901098905</v>
          </cell>
          <cell r="AB259">
            <v>90.934065934065927</v>
          </cell>
          <cell r="AC259">
            <v>92.307692307692307</v>
          </cell>
          <cell r="AD259">
            <v>66.98089871513973</v>
          </cell>
          <cell r="AE259">
            <v>75.404965454826524</v>
          </cell>
          <cell r="AF259">
            <v>80.896928591126965</v>
          </cell>
          <cell r="AG259">
            <v>88.033661306459507</v>
          </cell>
          <cell r="AH259">
            <v>93.229213797287187</v>
          </cell>
          <cell r="AI259">
            <v>99.012864108010191</v>
          </cell>
          <cell r="AJ259">
            <v>105.4277326229509</v>
          </cell>
          <cell r="AK259">
            <v>112.12635845430287</v>
          </cell>
          <cell r="AL259">
            <v>117.44553979319956</v>
          </cell>
          <cell r="AM259">
            <v>123.28577816777474</v>
          </cell>
        </row>
        <row r="260">
          <cell r="D260" t="str">
            <v/>
          </cell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/>
          </cell>
          <cell r="J260" t="str">
            <v/>
          </cell>
          <cell r="K260" t="str">
            <v/>
          </cell>
          <cell r="L260" t="str">
            <v/>
          </cell>
          <cell r="M260" t="str">
            <v/>
          </cell>
          <cell r="N260" t="str">
            <v/>
          </cell>
          <cell r="O260" t="str">
            <v/>
          </cell>
          <cell r="P260" t="str">
            <v/>
          </cell>
          <cell r="Q260">
            <v>37.912087912087912</v>
          </cell>
          <cell r="R260">
            <v>42.857142857142854</v>
          </cell>
          <cell r="S260">
            <v>51.92307692307692</v>
          </cell>
          <cell r="T260">
            <v>52.747252747252745</v>
          </cell>
          <cell r="U260">
            <v>67.032967032967036</v>
          </cell>
          <cell r="V260">
            <v>67.857142857142861</v>
          </cell>
          <cell r="W260">
            <v>72.527472527472526</v>
          </cell>
          <cell r="X260">
            <v>93.406593406593402</v>
          </cell>
          <cell r="Y260">
            <v>94.230769230769226</v>
          </cell>
          <cell r="Z260">
            <v>111.26373626373626</v>
          </cell>
          <cell r="AA260">
            <v>87.087912087912088</v>
          </cell>
          <cell r="AB260">
            <v>92.307692307692307</v>
          </cell>
          <cell r="AC260">
            <v>101.92307692307692</v>
          </cell>
          <cell r="AD260">
            <v>118.90254098326112</v>
          </cell>
          <cell r="AE260">
            <v>134.70077524120478</v>
          </cell>
          <cell r="AF260">
            <v>145.01350939869585</v>
          </cell>
          <cell r="AG260">
            <v>158.40298021433352</v>
          </cell>
          <cell r="AH260">
            <v>168.16073447351201</v>
          </cell>
          <cell r="AI260">
            <v>179.01844802223664</v>
          </cell>
          <cell r="AJ260">
            <v>191.0567901901224</v>
          </cell>
          <cell r="AK260">
            <v>203.6257461314384</v>
          </cell>
          <cell r="AL260">
            <v>213.61386434028321</v>
          </cell>
          <cell r="AM260">
            <v>224.57653011587777</v>
          </cell>
        </row>
        <row r="261">
          <cell r="D261" t="str">
            <v/>
          </cell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/>
          </cell>
          <cell r="J261" t="str">
            <v/>
          </cell>
          <cell r="K261" t="str">
            <v/>
          </cell>
          <cell r="L261" t="str">
            <v/>
          </cell>
          <cell r="M261" t="str">
            <v/>
          </cell>
          <cell r="N261" t="str">
            <v/>
          </cell>
          <cell r="O261" t="str">
            <v/>
          </cell>
          <cell r="P261" t="str">
            <v/>
          </cell>
          <cell r="Q261">
            <v>24.450549450549449</v>
          </cell>
          <cell r="R261">
            <v>37.087912087912088</v>
          </cell>
          <cell r="S261">
            <v>45.329670329670328</v>
          </cell>
          <cell r="T261">
            <v>41.758241758241759</v>
          </cell>
          <cell r="U261">
            <v>62.362637362637358</v>
          </cell>
          <cell r="V261">
            <v>64.835164835164832</v>
          </cell>
          <cell r="W261">
            <v>71.153846153846146</v>
          </cell>
          <cell r="X261">
            <v>102.47252747252747</v>
          </cell>
          <cell r="Y261">
            <v>74.450549450549445</v>
          </cell>
          <cell r="Z261">
            <v>68.681318681318686</v>
          </cell>
          <cell r="AA261">
            <v>53.846153846153847</v>
          </cell>
          <cell r="AB261">
            <v>95.879120879120876</v>
          </cell>
          <cell r="AC261">
            <v>81.593406593406584</v>
          </cell>
          <cell r="AD261">
            <v>81.512506929529351</v>
          </cell>
          <cell r="AE261">
            <v>90.846137198928659</v>
          </cell>
          <cell r="AF261">
            <v>96.916638852581414</v>
          </cell>
          <cell r="AG261">
            <v>104.81799728898237</v>
          </cell>
          <cell r="AH261">
            <v>110.55910595193141</v>
          </cell>
          <cell r="AI261">
            <v>116.9550094846241</v>
          </cell>
          <cell r="AJ261">
            <v>124.05369866395894</v>
          </cell>
          <cell r="AK261">
            <v>131.46845354146086</v>
          </cell>
          <cell r="AL261">
            <v>137.3481554901135</v>
          </cell>
          <cell r="AM261">
            <v>143.80803094264959</v>
          </cell>
        </row>
        <row r="262"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>
            <v>14.010989010989011</v>
          </cell>
          <cell r="R262">
            <v>18.956043956043956</v>
          </cell>
          <cell r="S262">
            <v>20.87912087912088</v>
          </cell>
          <cell r="T262">
            <v>26.648351648351646</v>
          </cell>
          <cell r="U262">
            <v>29.395604395604394</v>
          </cell>
          <cell r="V262">
            <v>23.35164835164835</v>
          </cell>
          <cell r="W262">
            <v>28.571428571428569</v>
          </cell>
          <cell r="X262">
            <v>44.505494505494504</v>
          </cell>
          <cell r="Y262">
            <v>44.505494505494504</v>
          </cell>
          <cell r="Z262">
            <v>34.615384615384613</v>
          </cell>
          <cell r="AA262">
            <v>28.021978021978022</v>
          </cell>
          <cell r="AB262">
            <v>47.802197802197803</v>
          </cell>
          <cell r="AC262">
            <v>41.208791208791204</v>
          </cell>
          <cell r="AD262">
            <v>48.085027844804451</v>
          </cell>
          <cell r="AE262">
            <v>54.192619369685154</v>
          </cell>
          <cell r="AF262">
            <v>58.175330073331033</v>
          </cell>
          <cell r="AG262">
            <v>63.349971042545448</v>
          </cell>
          <cell r="AH262">
            <v>67.117842954558569</v>
          </cell>
          <cell r="AI262">
            <v>71.311886624438984</v>
          </cell>
          <cell r="AJ262">
            <v>75.9633510326085</v>
          </cell>
          <cell r="AK262">
            <v>80.820435093387019</v>
          </cell>
          <cell r="AL262">
            <v>84.67783436418992</v>
          </cell>
          <cell r="AM262">
            <v>88.912822049389248</v>
          </cell>
        </row>
        <row r="263">
          <cell r="D263" t="str">
            <v/>
          </cell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/>
          </cell>
          <cell r="J263" t="str">
            <v/>
          </cell>
          <cell r="K263" t="str">
            <v/>
          </cell>
          <cell r="L263" t="str">
            <v/>
          </cell>
          <cell r="M263" t="str">
            <v/>
          </cell>
          <cell r="N263" t="str">
            <v/>
          </cell>
          <cell r="O263" t="str">
            <v/>
          </cell>
          <cell r="P263" t="str">
            <v/>
          </cell>
          <cell r="Q263">
            <v>220.60439560439559</v>
          </cell>
          <cell r="R263">
            <v>216.20879120879121</v>
          </cell>
          <cell r="S263">
            <v>266.4835164835165</v>
          </cell>
          <cell r="T263">
            <v>315.1098901098901</v>
          </cell>
          <cell r="U263">
            <v>258.79120879120876</v>
          </cell>
          <cell r="V263">
            <v>412.63736263736263</v>
          </cell>
          <cell r="W263">
            <v>502.19780219780216</v>
          </cell>
          <cell r="X263">
            <v>364.56043956043953</v>
          </cell>
          <cell r="Y263">
            <v>385.43956043956041</v>
          </cell>
          <cell r="Z263">
            <v>385.43956043956041</v>
          </cell>
          <cell r="AA263">
            <v>362.36263736263737</v>
          </cell>
          <cell r="AB263">
            <v>407.41758241758242</v>
          </cell>
          <cell r="AC263">
            <v>546.97802197802196</v>
          </cell>
          <cell r="AD263">
            <v>499.4243506924243</v>
          </cell>
          <cell r="AE263">
            <v>508.80447707353983</v>
          </cell>
          <cell r="AF263">
            <v>534.7935924954736</v>
          </cell>
          <cell r="AG263">
            <v>564.9546510975531</v>
          </cell>
          <cell r="AH263">
            <v>570.58073995126597</v>
          </cell>
          <cell r="AI263">
            <v>577.45637395627045</v>
          </cell>
          <cell r="AJ263">
            <v>585.30155171131719</v>
          </cell>
          <cell r="AK263">
            <v>593.47618916547424</v>
          </cell>
          <cell r="AL263">
            <v>593.31021698116115</v>
          </cell>
          <cell r="AM263">
            <v>594.37191179222316</v>
          </cell>
        </row>
        <row r="264">
          <cell r="D264">
            <v>970.32967032967031</v>
          </cell>
          <cell r="E264">
            <v>1112.0879120879119</v>
          </cell>
          <cell r="F264">
            <v>972.25274725274721</v>
          </cell>
          <cell r="G264">
            <v>956.5934065934066</v>
          </cell>
          <cell r="H264">
            <v>968.4065934065934</v>
          </cell>
          <cell r="I264">
            <v>998.35164835164835</v>
          </cell>
          <cell r="J264">
            <v>1059.8901098901099</v>
          </cell>
          <cell r="K264">
            <v>1198.0769230769231</v>
          </cell>
          <cell r="L264">
            <v>1154.3956043956043</v>
          </cell>
          <cell r="M264">
            <v>1137.0879120879119</v>
          </cell>
          <cell r="N264">
            <v>867.03296703296701</v>
          </cell>
          <cell r="O264">
            <v>847.80219780219772</v>
          </cell>
          <cell r="P264">
            <v>902.19780219780216</v>
          </cell>
          <cell r="Q264">
            <v>116.75824175824175</v>
          </cell>
          <cell r="R264">
            <v>50.27472527472527</v>
          </cell>
          <cell r="S264">
            <v>20.329670329670328</v>
          </cell>
          <cell r="T264">
            <v>20.604395604395602</v>
          </cell>
          <cell r="U264">
            <v>39.010989010989007</v>
          </cell>
          <cell r="V264">
            <v>21.428571428571427</v>
          </cell>
          <cell r="W264">
            <v>18.406593406593405</v>
          </cell>
          <cell r="X264">
            <v>14.285714285714285</v>
          </cell>
          <cell r="Y264">
            <v>9.615384615384615</v>
          </cell>
          <cell r="Z264">
            <v>187.91208791208791</v>
          </cell>
          <cell r="AA264">
            <v>445.60439560439556</v>
          </cell>
          <cell r="AB264">
            <v>10.714285714285714</v>
          </cell>
          <cell r="AC264">
            <v>10.43956043956044</v>
          </cell>
          <cell r="AD264">
            <v>10.43956043956044</v>
          </cell>
          <cell r="AE264">
            <v>10.43956043956044</v>
          </cell>
          <cell r="AF264">
            <v>10.43956043956044</v>
          </cell>
          <cell r="AG264">
            <v>10.43956043956044</v>
          </cell>
          <cell r="AH264">
            <v>10.43956043956044</v>
          </cell>
          <cell r="AI264">
            <v>10.43956043956044</v>
          </cell>
          <cell r="AJ264">
            <v>10.43956043956044</v>
          </cell>
          <cell r="AK264">
            <v>10.43956043956044</v>
          </cell>
          <cell r="AL264">
            <v>10.43956043956044</v>
          </cell>
          <cell r="AM264">
            <v>10.43956043956044</v>
          </cell>
        </row>
        <row r="265">
          <cell r="D265" t="str">
            <v/>
          </cell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/>
          </cell>
          <cell r="J265" t="str">
            <v/>
          </cell>
          <cell r="K265" t="str">
            <v/>
          </cell>
          <cell r="L265" t="str">
            <v/>
          </cell>
          <cell r="M265" t="str">
            <v/>
          </cell>
          <cell r="N265" t="str">
            <v/>
          </cell>
          <cell r="O265" t="str">
            <v/>
          </cell>
          <cell r="P265" t="str">
            <v/>
          </cell>
          <cell r="Q265">
            <v>23.901098901098901</v>
          </cell>
          <cell r="R265">
            <v>20.604395604395602</v>
          </cell>
          <cell r="S265">
            <v>21.978021978021978</v>
          </cell>
          <cell r="T265">
            <v>26.648351648351646</v>
          </cell>
          <cell r="U265">
            <v>36.81318681318681</v>
          </cell>
          <cell r="V265">
            <v>21.153846153846153</v>
          </cell>
          <cell r="W265">
            <v>15.934065934065934</v>
          </cell>
          <cell r="X265">
            <v>21.428571428571427</v>
          </cell>
          <cell r="Y265">
            <v>22.802197802197803</v>
          </cell>
          <cell r="Z265">
            <v>25.549450549450547</v>
          </cell>
          <cell r="AA265">
            <v>25.824175824175825</v>
          </cell>
          <cell r="AB265">
            <v>36.81318681318681</v>
          </cell>
          <cell r="AC265">
            <v>39.560439560439562</v>
          </cell>
          <cell r="AD265">
            <v>46.419715692907289</v>
          </cell>
          <cell r="AE265">
            <v>53.141934353882313</v>
          </cell>
          <cell r="AF265">
            <v>61.552482663108187</v>
          </cell>
          <cell r="AG265">
            <v>71.681747460706475</v>
          </cell>
          <cell r="AH265">
            <v>85.315481071436025</v>
          </cell>
          <cell r="AI265">
            <v>98.196055864981631</v>
          </cell>
          <cell r="AJ265">
            <v>114.27081372491982</v>
          </cell>
          <cell r="AK265">
            <v>132.79253702420033</v>
          </cell>
          <cell r="AL265">
            <v>154.69864930390099</v>
          </cell>
          <cell r="AM265">
            <v>180.3912276954967</v>
          </cell>
        </row>
        <row r="266"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>
            <v>-46.428571428571423</v>
          </cell>
          <cell r="R266">
            <v>-49.450549450549445</v>
          </cell>
          <cell r="S266">
            <v>-52.747252747252745</v>
          </cell>
          <cell r="T266">
            <v>-60.714285714285715</v>
          </cell>
          <cell r="U266">
            <v>-64.010989010989007</v>
          </cell>
          <cell r="V266">
            <v>-107.41758241758241</v>
          </cell>
          <cell r="W266">
            <v>-82.142857142857139</v>
          </cell>
          <cell r="X266">
            <v>-37.912087912087912</v>
          </cell>
          <cell r="Y266">
            <v>-70.054945054945051</v>
          </cell>
          <cell r="Z266">
            <v>-93.406593406593402</v>
          </cell>
          <cell r="AA266">
            <v>-219.78021978021977</v>
          </cell>
          <cell r="AB266">
            <v>-195.87912087912088</v>
          </cell>
          <cell r="AC266">
            <v>-195.87912087912088</v>
          </cell>
          <cell r="AD266">
            <v>-197.84905212067412</v>
          </cell>
          <cell r="AE266">
            <v>-255.61595472545227</v>
          </cell>
          <cell r="AF266">
            <v>-301.75420024440194</v>
          </cell>
          <cell r="AG266">
            <v>-369.5991579908885</v>
          </cell>
          <cell r="AH266">
            <v>-445.73719153834503</v>
          </cell>
          <cell r="AI266">
            <v>-526.95300982252081</v>
          </cell>
          <cell r="AJ266">
            <v>-633.12509668820894</v>
          </cell>
          <cell r="AK266">
            <v>-775.14460562992838</v>
          </cell>
          <cell r="AL266">
            <v>-961.03533526850492</v>
          </cell>
          <cell r="AM266">
            <v>-1249.5645689510661</v>
          </cell>
        </row>
        <row r="267">
          <cell r="D267">
            <v>970.32967032967031</v>
          </cell>
          <cell r="E267">
            <v>1112.0879120879119</v>
          </cell>
          <cell r="F267">
            <v>972.25274725274721</v>
          </cell>
          <cell r="G267">
            <v>956.5934065934066</v>
          </cell>
          <cell r="H267">
            <v>968.4065934065934</v>
          </cell>
          <cell r="I267">
            <v>998.35164835164835</v>
          </cell>
          <cell r="J267">
            <v>1059.8901098901099</v>
          </cell>
          <cell r="K267">
            <v>1198.0769230769231</v>
          </cell>
          <cell r="L267">
            <v>1154.3956043956043</v>
          </cell>
          <cell r="M267">
            <v>1137.0879120879119</v>
          </cell>
          <cell r="N267">
            <v>867.03296703296701</v>
          </cell>
          <cell r="O267">
            <v>847.80219780219772</v>
          </cell>
          <cell r="P267">
            <v>902.19780219780216</v>
          </cell>
          <cell r="Q267">
            <v>1407.6923076923078</v>
          </cell>
          <cell r="R267">
            <v>1506.5934065934068</v>
          </cell>
          <cell r="S267">
            <v>1609.3406593406594</v>
          </cell>
          <cell r="T267">
            <v>1835.7142857142856</v>
          </cell>
          <cell r="U267">
            <v>1952.7472527472528</v>
          </cell>
          <cell r="V267">
            <v>2104.3956043956046</v>
          </cell>
          <cell r="W267">
            <v>2131.8681318681315</v>
          </cell>
          <cell r="X267">
            <v>2139.5604395604396</v>
          </cell>
          <cell r="Y267">
            <v>2410.4395604395609</v>
          </cell>
          <cell r="Z267">
            <v>2548.3516483516482</v>
          </cell>
          <cell r="AA267">
            <v>2636.2637362637361</v>
          </cell>
          <cell r="AB267">
            <v>2513.1868131868132</v>
          </cell>
          <cell r="AC267">
            <v>2668.4065934065934</v>
          </cell>
          <cell r="AD267">
            <v>2822.3302807637251</v>
          </cell>
          <cell r="AE267">
            <v>3092.2455346196621</v>
          </cell>
          <cell r="AF267">
            <v>3293.1164953003522</v>
          </cell>
          <cell r="AG267">
            <v>3600.3206299029998</v>
          </cell>
          <cell r="AH267">
            <v>3920.4672590221294</v>
          </cell>
          <cell r="AI267">
            <v>4265.4318121022734</v>
          </cell>
          <cell r="AJ267">
            <v>4760.6326030672171</v>
          </cell>
          <cell r="AK267">
            <v>5458.7896827123377</v>
          </cell>
          <cell r="AL267">
            <v>6401.9216933455809</v>
          </cell>
          <cell r="AM267">
            <v>7769.9897250882295</v>
          </cell>
        </row>
        <row r="268">
          <cell r="D268" t="str">
            <v/>
          </cell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/>
          </cell>
          <cell r="J268" t="str">
            <v/>
          </cell>
          <cell r="K268" t="str">
            <v/>
          </cell>
          <cell r="L268" t="str">
            <v/>
          </cell>
          <cell r="M268" t="str">
            <v/>
          </cell>
          <cell r="N268" t="str">
            <v/>
          </cell>
          <cell r="O268" t="str">
            <v/>
          </cell>
          <cell r="P268" t="str">
            <v/>
          </cell>
          <cell r="Q268">
            <v>-107.14285714285714</v>
          </cell>
          <cell r="R268">
            <v>-137.63736263736263</v>
          </cell>
          <cell r="S268">
            <v>-150.82417582417582</v>
          </cell>
          <cell r="T268">
            <v>-152.19780219780219</v>
          </cell>
          <cell r="U268">
            <v>-162.91208791208791</v>
          </cell>
          <cell r="V268">
            <v>-169.50549450549451</v>
          </cell>
          <cell r="W268">
            <v>-182.69230769230768</v>
          </cell>
          <cell r="X268">
            <v>-183.5164835164835</v>
          </cell>
          <cell r="Y268">
            <v>-196.97802197802199</v>
          </cell>
          <cell r="Z268">
            <v>-182.41758241758242</v>
          </cell>
          <cell r="AA268">
            <v>-175</v>
          </cell>
          <cell r="AB268">
            <v>-174.72527472527472</v>
          </cell>
          <cell r="AC268">
            <v>-174.72527472527472</v>
          </cell>
          <cell r="AD268">
            <v>-158.40287147042582</v>
          </cell>
          <cell r="AE268">
            <v>-157.28597323294929</v>
          </cell>
          <cell r="AF268">
            <v>-184.82567844648028</v>
          </cell>
          <cell r="AG268">
            <v>-183.12903289376385</v>
          </cell>
          <cell r="AH268">
            <v>-220.03564769423375</v>
          </cell>
          <cell r="AI268">
            <v>-216.95967746229005</v>
          </cell>
          <cell r="AJ268">
            <v>-267.18980392950863</v>
          </cell>
          <cell r="AK268">
            <v>-277.65940262728748</v>
          </cell>
          <cell r="AL268">
            <v>-359.30691247104465</v>
          </cell>
          <cell r="AM268">
            <v>-395.21777369817903</v>
          </cell>
        </row>
        <row r="269">
          <cell r="D269">
            <v>970.32967032967031</v>
          </cell>
          <cell r="E269">
            <v>1112.0879120879119</v>
          </cell>
          <cell r="F269">
            <v>972.25274725274721</v>
          </cell>
          <cell r="G269">
            <v>956.5934065934066</v>
          </cell>
          <cell r="H269">
            <v>968.4065934065934</v>
          </cell>
          <cell r="I269">
            <v>998.35164835164835</v>
          </cell>
          <cell r="J269">
            <v>1059.8901098901099</v>
          </cell>
          <cell r="K269">
            <v>1198.0769230769231</v>
          </cell>
          <cell r="L269">
            <v>1154.3956043956043</v>
          </cell>
          <cell r="M269">
            <v>1137.0879120879119</v>
          </cell>
          <cell r="N269">
            <v>867.03296703296701</v>
          </cell>
          <cell r="O269">
            <v>847.80219780219772</v>
          </cell>
          <cell r="P269">
            <v>902.19780219780216</v>
          </cell>
          <cell r="Q269">
            <v>1300.5494505494507</v>
          </cell>
          <cell r="R269">
            <v>1368.9560439560441</v>
          </cell>
          <cell r="S269">
            <v>1458.5164835164835</v>
          </cell>
          <cell r="T269">
            <v>1683.5164835164833</v>
          </cell>
          <cell r="U269">
            <v>1789.835164835165</v>
          </cell>
          <cell r="V269">
            <v>1934.8901098901101</v>
          </cell>
          <cell r="W269">
            <v>1949.1758241758239</v>
          </cell>
          <cell r="X269">
            <v>1956.0439560439561</v>
          </cell>
          <cell r="Y269">
            <v>2213.461538461539</v>
          </cell>
          <cell r="Z269">
            <v>2365.934065934066</v>
          </cell>
          <cell r="AA269">
            <v>2461.2637362637361</v>
          </cell>
          <cell r="AB269">
            <v>2338.4615384615386</v>
          </cell>
          <cell r="AC269">
            <v>2493.6813186813188</v>
          </cell>
          <cell r="AD269">
            <v>2980.733152234151</v>
          </cell>
          <cell r="AE269">
            <v>3249.5315078526114</v>
          </cell>
          <cell r="AF269">
            <v>3477.9421737468324</v>
          </cell>
          <cell r="AG269">
            <v>3783.4496627967637</v>
          </cell>
          <cell r="AH269">
            <v>4140.5029067163632</v>
          </cell>
          <cell r="AI269">
            <v>4482.391489564563</v>
          </cell>
          <cell r="AJ269">
            <v>5027.8224069967255</v>
          </cell>
          <cell r="AK269">
            <v>5736.4490853396255</v>
          </cell>
          <cell r="AL269">
            <v>6761.2286058166255</v>
          </cell>
          <cell r="AM269">
            <v>8165.2074987864089</v>
          </cell>
        </row>
        <row r="270">
          <cell r="D270" t="str">
            <v/>
          </cell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/>
          </cell>
          <cell r="J270" t="str">
            <v/>
          </cell>
          <cell r="K270" t="str">
            <v/>
          </cell>
          <cell r="L270" t="str">
            <v/>
          </cell>
          <cell r="M270" t="str">
            <v/>
          </cell>
          <cell r="N270">
            <v>251.64835164835165</v>
          </cell>
          <cell r="O270">
            <v>310.43956043956041</v>
          </cell>
          <cell r="P270">
            <v>318.4065934065934</v>
          </cell>
          <cell r="Q270">
            <v>321.97802197802196</v>
          </cell>
          <cell r="R270">
            <v>314.56043956043953</v>
          </cell>
          <cell r="S270">
            <v>381.04395604395603</v>
          </cell>
          <cell r="T270">
            <v>454.39560439560438</v>
          </cell>
          <cell r="U270">
            <v>412.08791208791206</v>
          </cell>
          <cell r="V270">
            <v>450.82417582417582</v>
          </cell>
          <cell r="W270">
            <v>463.73626373626371</v>
          </cell>
          <cell r="X270">
            <v>345.05494505494505</v>
          </cell>
          <cell r="Y270">
            <v>300.54945054945051</v>
          </cell>
          <cell r="Z270">
            <v>250</v>
          </cell>
          <cell r="AA270">
            <v>221.7032967032967</v>
          </cell>
          <cell r="AB270">
            <v>329.12087912087912</v>
          </cell>
          <cell r="AC270">
            <v>280.49450549450546</v>
          </cell>
          <cell r="AD270">
            <v>265.08985410267314</v>
          </cell>
          <cell r="AE270">
            <v>259.41193150452682</v>
          </cell>
          <cell r="AF270">
            <v>258.50610258528707</v>
          </cell>
          <cell r="AG270">
            <v>264.69935478607647</v>
          </cell>
          <cell r="AH270">
            <v>277.09133498174953</v>
          </cell>
          <cell r="AI270">
            <v>269.84985682629468</v>
          </cell>
          <cell r="AJ270">
            <v>268.2671388697832</v>
          </cell>
          <cell r="AK270">
            <v>268.8869861794289</v>
          </cell>
          <cell r="AL270">
            <v>270.57168774083641</v>
          </cell>
          <cell r="AM270">
            <v>272.7069537665173</v>
          </cell>
        </row>
        <row r="271">
          <cell r="D271" t="str">
            <v/>
          </cell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/>
          </cell>
          <cell r="J271" t="str">
            <v/>
          </cell>
          <cell r="K271" t="str">
            <v/>
          </cell>
          <cell r="L271" t="str">
            <v/>
          </cell>
          <cell r="M271" t="str">
            <v/>
          </cell>
          <cell r="N271" t="str">
            <v/>
          </cell>
          <cell r="O271" t="str">
            <v/>
          </cell>
          <cell r="P271" t="str">
            <v/>
          </cell>
          <cell r="Q271">
            <v>93.956043956043956</v>
          </cell>
          <cell r="R271">
            <v>96.978021978021971</v>
          </cell>
          <cell r="S271">
            <v>103.02197802197801</v>
          </cell>
          <cell r="T271">
            <v>110.43956043956044</v>
          </cell>
          <cell r="U271">
            <v>122.8021978021978</v>
          </cell>
          <cell r="V271">
            <v>117.58241758241758</v>
          </cell>
          <cell r="W271">
            <v>125.54945054945054</v>
          </cell>
          <cell r="X271">
            <v>104.94505494505493</v>
          </cell>
          <cell r="Y271">
            <v>129.12087912087912</v>
          </cell>
          <cell r="Z271">
            <v>154.67032967032966</v>
          </cell>
          <cell r="AA271">
            <v>100</v>
          </cell>
          <cell r="AB271">
            <v>101.64835164835165</v>
          </cell>
          <cell r="AC271">
            <v>98.07692307692308</v>
          </cell>
          <cell r="AD271">
            <v>162.0406046760952</v>
          </cell>
          <cell r="AE271">
            <v>172.61511638616489</v>
          </cell>
          <cell r="AF271">
            <v>174.83268277027236</v>
          </cell>
          <cell r="AG271">
            <v>179.66328082648516</v>
          </cell>
          <cell r="AH271">
            <v>179.47765297017844</v>
          </cell>
          <cell r="AI271">
            <v>179.79527158072656</v>
          </cell>
          <cell r="AJ271">
            <v>180.56930627478596</v>
          </cell>
          <cell r="AK271">
            <v>181.10519132891611</v>
          </cell>
          <cell r="AL271">
            <v>178.80943231887599</v>
          </cell>
          <cell r="AM271">
            <v>176.92533167706014</v>
          </cell>
        </row>
        <row r="272"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251.64835164835165</v>
          </cell>
          <cell r="O272">
            <v>310.43956043956041</v>
          </cell>
          <cell r="P272">
            <v>318.4065934065934</v>
          </cell>
          <cell r="Q272">
            <v>415.93406593406593</v>
          </cell>
          <cell r="R272">
            <v>411.53846153846149</v>
          </cell>
          <cell r="S272">
            <v>484.06593406593402</v>
          </cell>
          <cell r="T272">
            <v>564.83516483516485</v>
          </cell>
          <cell r="U272">
            <v>534.8901098901099</v>
          </cell>
          <cell r="V272">
            <v>568.4065934065934</v>
          </cell>
          <cell r="W272">
            <v>589.28571428571422</v>
          </cell>
          <cell r="X272">
            <v>450</v>
          </cell>
          <cell r="Y272">
            <v>429.67032967032964</v>
          </cell>
          <cell r="Z272">
            <v>404.67032967032969</v>
          </cell>
          <cell r="AA272">
            <v>321.7032967032967</v>
          </cell>
          <cell r="AB272">
            <v>430.76923076923077</v>
          </cell>
          <cell r="AC272">
            <v>378.57142857142856</v>
          </cell>
          <cell r="AD272">
            <v>427.13045877876834</v>
          </cell>
          <cell r="AE272">
            <v>432.02704789069173</v>
          </cell>
          <cell r="AF272">
            <v>433.33878535555942</v>
          </cell>
          <cell r="AG272">
            <v>444.36263561256163</v>
          </cell>
          <cell r="AH272">
            <v>456.56898795192797</v>
          </cell>
          <cell r="AI272">
            <v>449.64512840702128</v>
          </cell>
          <cell r="AJ272">
            <v>448.83644514456915</v>
          </cell>
          <cell r="AK272">
            <v>449.99217750834498</v>
          </cell>
          <cell r="AL272">
            <v>449.38112005971243</v>
          </cell>
          <cell r="AM272">
            <v>449.63228544357742</v>
          </cell>
        </row>
        <row r="273">
          <cell r="D273">
            <v>970.32967032967031</v>
          </cell>
          <cell r="E273">
            <v>1112.0879120879119</v>
          </cell>
          <cell r="F273">
            <v>972.25274725274721</v>
          </cell>
          <cell r="G273">
            <v>956.5934065934066</v>
          </cell>
          <cell r="H273">
            <v>968.4065934065934</v>
          </cell>
          <cell r="I273">
            <v>998.35164835164835</v>
          </cell>
          <cell r="J273">
            <v>1059.8901098901099</v>
          </cell>
          <cell r="K273">
            <v>1198.0769230769231</v>
          </cell>
          <cell r="L273">
            <v>1154.3956043956043</v>
          </cell>
          <cell r="M273">
            <v>1137.0879120879119</v>
          </cell>
          <cell r="N273">
            <v>1118.6813186813188</v>
          </cell>
          <cell r="O273">
            <v>1158.2417582417581</v>
          </cell>
          <cell r="P273">
            <v>1220.6043956043954</v>
          </cell>
          <cell r="Q273">
            <v>1716.4835164835167</v>
          </cell>
          <cell r="R273">
            <v>1780.4945054945056</v>
          </cell>
          <cell r="S273">
            <v>1942.5824175824175</v>
          </cell>
          <cell r="T273">
            <v>2248.3516483516482</v>
          </cell>
          <cell r="U273">
            <v>2324.7252747252751</v>
          </cell>
          <cell r="V273">
            <v>2503.2967032967035</v>
          </cell>
          <cell r="W273">
            <v>2538.4615384615381</v>
          </cell>
          <cell r="X273">
            <v>2406.0439560439563</v>
          </cell>
          <cell r="Y273">
            <v>2643.1318681318685</v>
          </cell>
          <cell r="Z273">
            <v>2770.6043956043959</v>
          </cell>
          <cell r="AA273">
            <v>2782.9670329670325</v>
          </cell>
          <cell r="AB273">
            <v>2769.2307692307695</v>
          </cell>
          <cell r="AC273">
            <v>2872.2527472527472</v>
          </cell>
          <cell r="AD273">
            <v>3407.8636110129191</v>
          </cell>
          <cell r="AE273">
            <v>3681.5585557433033</v>
          </cell>
          <cell r="AF273">
            <v>3911.280959102392</v>
          </cell>
          <cell r="AG273">
            <v>4227.8122984093252</v>
          </cell>
          <cell r="AH273">
            <v>4597.071894668291</v>
          </cell>
          <cell r="AI273">
            <v>4932.0366179715838</v>
          </cell>
          <cell r="AJ273">
            <v>5476.658852141295</v>
          </cell>
          <cell r="AK273">
            <v>6186.4412628479704</v>
          </cell>
          <cell r="AL273">
            <v>7210.6097258763384</v>
          </cell>
          <cell r="AM273">
            <v>8614.8397842299855</v>
          </cell>
        </row>
      </sheetData>
      <sheetData sheetId="22" refreshError="1">
        <row r="4">
          <cell r="D4">
            <v>1662.6806005450155</v>
          </cell>
          <cell r="E4">
            <v>1389.8053943325365</v>
          </cell>
          <cell r="F4">
            <v>1111.9688086909553</v>
          </cell>
          <cell r="G4">
            <v>1038.9219177377684</v>
          </cell>
          <cell r="H4">
            <v>888.28132943727155</v>
          </cell>
          <cell r="I4">
            <v>831.31494720138699</v>
          </cell>
          <cell r="J4">
            <v>1023.5736634580959</v>
          </cell>
          <cell r="K4">
            <v>1071.8202031075712</v>
          </cell>
          <cell r="L4">
            <v>1157.0095043116444</v>
          </cell>
          <cell r="M4">
            <v>1264.9874690021868</v>
          </cell>
          <cell r="N4">
            <v>1220.9113178464879</v>
          </cell>
          <cell r="O4">
            <v>1323.416586348651</v>
          </cell>
          <cell r="P4">
            <v>1479.5132985849009</v>
          </cell>
          <cell r="Q4">
            <v>1477.1649519239597</v>
          </cell>
          <cell r="R4">
            <v>1576.5633096766924</v>
          </cell>
          <cell r="S4">
            <v>1727.7354395604395</v>
          </cell>
          <cell r="T4">
            <v>1760.7781395348838</v>
          </cell>
          <cell r="U4">
            <v>1760.9417777777778</v>
          </cell>
          <cell r="V4">
            <v>1549.9909600433919</v>
          </cell>
          <cell r="W4">
            <v>1553.518821603928</v>
          </cell>
          <cell r="X4">
            <v>1550.6552165595017</v>
          </cell>
          <cell r="Y4">
            <v>1440.3488372093025</v>
          </cell>
          <cell r="Z4">
            <v>1546.4828897338405</v>
          </cell>
          <cell r="AA4">
            <v>2018.3510638297873</v>
          </cell>
          <cell r="AB4">
            <v>2518.3061892099568</v>
          </cell>
          <cell r="AC4">
            <v>2673.7531718844048</v>
          </cell>
          <cell r="AD4">
            <v>3375.0577886714682</v>
          </cell>
          <cell r="AE4">
            <v>3696.1204814801727</v>
          </cell>
          <cell r="AF4">
            <v>3977.2610768241857</v>
          </cell>
          <cell r="AG4">
            <v>4285.9469867942025</v>
          </cell>
          <cell r="AH4">
            <v>4624.7544080918233</v>
          </cell>
          <cell r="AI4">
            <v>5020.4078138894065</v>
          </cell>
          <cell r="AJ4">
            <v>5456.8806099407911</v>
          </cell>
          <cell r="AK4">
            <v>5937.8548697520391</v>
          </cell>
          <cell r="AL4">
            <v>6467.4259162146273</v>
          </cell>
          <cell r="AM4">
            <v>7053.0072522121691</v>
          </cell>
        </row>
        <row r="5">
          <cell r="D5">
            <v>1536.1959483778089</v>
          </cell>
          <cell r="E5">
            <v>1283.3982018891543</v>
          </cell>
          <cell r="F5">
            <v>1017.6326556935297</v>
          </cell>
          <cell r="G5">
            <v>945.7943383370864</v>
          </cell>
          <cell r="H5">
            <v>805.90208683853166</v>
          </cell>
          <cell r="I5">
            <v>762.97445310901321</v>
          </cell>
          <cell r="J5">
            <v>943.46545629373441</v>
          </cell>
          <cell r="K5">
            <v>979.00685996310222</v>
          </cell>
          <cell r="L5">
            <v>1053.4521920586799</v>
          </cell>
          <cell r="M5">
            <v>1150.6135994415952</v>
          </cell>
          <cell r="N5">
            <v>1089.1040283941632</v>
          </cell>
          <cell r="O5">
            <v>1178.6271378240324</v>
          </cell>
          <cell r="P5">
            <v>1309.5861244165073</v>
          </cell>
          <cell r="Q5">
            <v>1239.9979802554672</v>
          </cell>
          <cell r="R5">
            <v>1308.1730877548721</v>
          </cell>
          <cell r="S5">
            <v>1404.6585164835165</v>
          </cell>
          <cell r="T5">
            <v>1412.4060465116279</v>
          </cell>
          <cell r="U5">
            <v>1362.2751111111111</v>
          </cell>
          <cell r="V5">
            <v>1220.0325438437897</v>
          </cell>
          <cell r="W5">
            <v>1224.8772504091653</v>
          </cell>
          <cell r="X5">
            <v>1313.7415670536111</v>
          </cell>
          <cell r="Y5">
            <v>1219.8837209302326</v>
          </cell>
          <cell r="Z5">
            <v>1265.1140684410648</v>
          </cell>
          <cell r="AA5">
            <v>1598.5372340425533</v>
          </cell>
          <cell r="AB5">
            <v>2061.4437606431406</v>
          </cell>
          <cell r="AC5">
            <v>2276.4516308101392</v>
          </cell>
          <cell r="AD5">
            <v>2956.3457668740957</v>
          </cell>
          <cell r="AE5">
            <v>3254.8441735061456</v>
          </cell>
          <cell r="AF5">
            <v>3512.204498932515</v>
          </cell>
          <cell r="AG5">
            <v>3795.8286261840944</v>
          </cell>
          <cell r="AH5">
            <v>4108.2236915580261</v>
          </cell>
          <cell r="AI5">
            <v>4476.0413861742827</v>
          </cell>
          <cell r="AJ5">
            <v>4883.178411527706</v>
          </cell>
          <cell r="AK5">
            <v>5333.2360032920224</v>
          </cell>
          <cell r="AL5">
            <v>5830.224290195797</v>
          </cell>
          <cell r="AM5">
            <v>6381.4669898675902</v>
          </cell>
        </row>
        <row r="6">
          <cell r="D6">
            <v>126.48465216720655</v>
          </cell>
          <cell r="E6">
            <v>106.40719244338227</v>
          </cell>
          <cell r="F6">
            <v>94.336152997425529</v>
          </cell>
          <cell r="G6">
            <v>93.127579400681853</v>
          </cell>
          <cell r="H6">
            <v>82.379242598739921</v>
          </cell>
          <cell r="I6">
            <v>68.340494092373788</v>
          </cell>
          <cell r="J6">
            <v>80.108207164361446</v>
          </cell>
          <cell r="K6">
            <v>92.813343144468973</v>
          </cell>
          <cell r="L6">
            <v>103.55731225296442</v>
          </cell>
          <cell r="M6">
            <v>114.37386956059154</v>
          </cell>
          <cell r="N6">
            <v>131.80728945232482</v>
          </cell>
          <cell r="O6">
            <v>144.78944852461865</v>
          </cell>
          <cell r="P6">
            <v>169.92717416839352</v>
          </cell>
          <cell r="Q6">
            <v>237.16697166849261</v>
          </cell>
          <cell r="R6">
            <v>268.3902219218204</v>
          </cell>
          <cell r="S6">
            <v>323.07692307692304</v>
          </cell>
          <cell r="T6">
            <v>348.37209302325584</v>
          </cell>
          <cell r="U6">
            <v>398.66666666666669</v>
          </cell>
          <cell r="V6">
            <v>329.95841619960225</v>
          </cell>
          <cell r="W6">
            <v>328.64157119476266</v>
          </cell>
          <cell r="X6">
            <v>236.91364950589048</v>
          </cell>
          <cell r="Y6">
            <v>220.46511627906978</v>
          </cell>
          <cell r="Z6">
            <v>281.36882129277569</v>
          </cell>
          <cell r="AA6">
            <v>419.81382978723406</v>
          </cell>
          <cell r="AB6">
            <v>456.86242856681622</v>
          </cell>
          <cell r="AC6">
            <v>397.30154107426529</v>
          </cell>
          <cell r="AD6">
            <v>418.71202179737224</v>
          </cell>
          <cell r="AE6">
            <v>441.27630797402713</v>
          </cell>
          <cell r="AF6">
            <v>465.0565778916706</v>
          </cell>
          <cell r="AG6">
            <v>490.11836061010831</v>
          </cell>
          <cell r="AH6">
            <v>516.53071653379675</v>
          </cell>
          <cell r="AI6">
            <v>544.36642771512402</v>
          </cell>
          <cell r="AJ6">
            <v>573.70219841308517</v>
          </cell>
          <cell r="AK6">
            <v>604.61886646001665</v>
          </cell>
          <cell r="AL6">
            <v>637.20162601883044</v>
          </cell>
          <cell r="AM6">
            <v>671.54026234457876</v>
          </cell>
        </row>
        <row r="8">
          <cell r="D8">
            <v>1452.5168389120265</v>
          </cell>
          <cell r="E8">
            <v>1614.8856264936837</v>
          </cell>
          <cell r="F8">
            <v>1354.3582199337993</v>
          </cell>
          <cell r="G8">
            <v>1367.3066570967164</v>
          </cell>
          <cell r="H8">
            <v>1136.7793509924802</v>
          </cell>
          <cell r="I8">
            <v>727.71213748657362</v>
          </cell>
          <cell r="J8">
            <v>942.44949605131114</v>
          </cell>
          <cell r="K8">
            <v>1335.2955604611234</v>
          </cell>
          <cell r="L8">
            <v>1261.3087395696091</v>
          </cell>
          <cell r="M8">
            <v>1329.1687565546486</v>
          </cell>
          <cell r="N8">
            <v>1584.2770455687398</v>
          </cell>
          <cell r="O8">
            <v>1690.8579954514507</v>
          </cell>
          <cell r="P8">
            <v>1899.7128341064722</v>
          </cell>
          <cell r="Q8">
            <v>1613.653473042531</v>
          </cell>
          <cell r="R8">
            <v>1668.6380533964177</v>
          </cell>
          <cell r="S8">
            <v>1942.5824175824175</v>
          </cell>
          <cell r="T8">
            <v>2045.8139534883721</v>
          </cell>
          <cell r="U8">
            <v>2142</v>
          </cell>
          <cell r="V8">
            <v>1970.8913397215695</v>
          </cell>
          <cell r="W8">
            <v>1926.8412438625203</v>
          </cell>
          <cell r="X8">
            <v>1743.4082768739481</v>
          </cell>
          <cell r="Y8">
            <v>1654.1860465116281</v>
          </cell>
          <cell r="Z8">
            <v>1636.1216730038022</v>
          </cell>
          <cell r="AA8">
            <v>2401.1968085106387</v>
          </cell>
          <cell r="AB8">
            <v>2868.2529945436345</v>
          </cell>
          <cell r="AC8">
            <v>3134.8423765552088</v>
          </cell>
          <cell r="AD8">
            <v>3377.7772610672769</v>
          </cell>
          <cell r="AE8">
            <v>3890.7436789328422</v>
          </cell>
          <cell r="AF8">
            <v>4350.7574436959339</v>
          </cell>
          <cell r="AG8">
            <v>5020.5809183388919</v>
          </cell>
          <cell r="AH8">
            <v>5802.4341845645604</v>
          </cell>
          <cell r="AI8">
            <v>6659.8785400542256</v>
          </cell>
          <cell r="AJ8">
            <v>7876.4278946385011</v>
          </cell>
          <cell r="AK8">
            <v>9604.7549026537563</v>
          </cell>
          <cell r="AL8">
            <v>12025.649529279786</v>
          </cell>
          <cell r="AM8">
            <v>15656.001747147442</v>
          </cell>
        </row>
        <row r="9">
          <cell r="D9">
            <v>1095.1719882770324</v>
          </cell>
          <cell r="E9">
            <v>1239.3308296346875</v>
          </cell>
          <cell r="F9">
            <v>1028.8709084222141</v>
          </cell>
          <cell r="G9">
            <v>1081.1053292661045</v>
          </cell>
          <cell r="H9">
            <v>877.31183524151481</v>
          </cell>
          <cell r="I9">
            <v>537.95202291442899</v>
          </cell>
          <cell r="J9">
            <v>709.45503730529254</v>
          </cell>
          <cell r="K9">
            <v>1021.3392200147167</v>
          </cell>
          <cell r="L9">
            <v>925.34036012296872</v>
          </cell>
          <cell r="M9">
            <v>1010.3658443907407</v>
          </cell>
          <cell r="N9">
            <v>1230.2400185521587</v>
          </cell>
          <cell r="O9">
            <v>1228.3980125447249</v>
          </cell>
          <cell r="P9">
            <v>1389.1956900571877</v>
          </cell>
          <cell r="Q9">
            <v>1224.6996395062031</v>
          </cell>
          <cell r="R9">
            <v>1282.2462543652134</v>
          </cell>
          <cell r="S9">
            <v>1458.5164835164835</v>
          </cell>
          <cell r="T9">
            <v>1532.5581395348838</v>
          </cell>
          <cell r="U9">
            <v>1644.4444444444443</v>
          </cell>
          <cell r="V9">
            <v>1514.1927318748872</v>
          </cell>
          <cell r="W9">
            <v>1471.6857610474631</v>
          </cell>
          <cell r="X9">
            <v>1417.0226844459787</v>
          </cell>
          <cell r="Y9">
            <v>1392.4418604651164</v>
          </cell>
          <cell r="Z9">
            <v>1411.8821292775665</v>
          </cell>
          <cell r="AA9">
            <v>2153.5904255319151</v>
          </cell>
          <cell r="AB9">
            <v>2483.7632776934747</v>
          </cell>
          <cell r="AC9">
            <v>2787.0663924748164</v>
          </cell>
          <cell r="AD9">
            <v>2752.1494969278237</v>
          </cell>
          <cell r="AE9">
            <v>3220.151347795987</v>
          </cell>
          <cell r="AF9">
            <v>3602.44013482029</v>
          </cell>
          <cell r="AG9">
            <v>4211.0526278283523</v>
          </cell>
          <cell r="AH9">
            <v>4871.5749674610724</v>
          </cell>
          <cell r="AI9">
            <v>5681.6908216538723</v>
          </cell>
          <cell r="AJ9">
            <v>6755.7351872214622</v>
          </cell>
          <cell r="AK9">
            <v>8386.2588488437159</v>
          </cell>
          <cell r="AL9">
            <v>10575.715903226297</v>
          </cell>
          <cell r="AM9">
            <v>14027.547372121287</v>
          </cell>
        </row>
        <row r="10">
          <cell r="D10">
            <v>357.34485063499409</v>
          </cell>
          <cell r="E10">
            <v>375.55479685899621</v>
          </cell>
          <cell r="F10">
            <v>325.48731151158518</v>
          </cell>
          <cell r="G10">
            <v>286.20132783061189</v>
          </cell>
          <cell r="H10">
            <v>259.46751575096539</v>
          </cell>
          <cell r="I10">
            <v>189.76011457214466</v>
          </cell>
          <cell r="J10">
            <v>232.99445874601858</v>
          </cell>
          <cell r="K10">
            <v>313.95634044640667</v>
          </cell>
          <cell r="L10">
            <v>335.96837944664031</v>
          </cell>
          <cell r="M10">
            <v>318.80291216390799</v>
          </cell>
          <cell r="N10">
            <v>354.03702701658102</v>
          </cell>
          <cell r="O10">
            <v>462.45998290672577</v>
          </cell>
          <cell r="P10">
            <v>510.51714404928452</v>
          </cell>
          <cell r="Q10">
            <v>388.95383353632786</v>
          </cell>
          <cell r="R10">
            <v>386.39179903120424</v>
          </cell>
          <cell r="S10">
            <v>484.06593406593407</v>
          </cell>
          <cell r="T10">
            <v>513.25581395348843</v>
          </cell>
          <cell r="U10">
            <v>497.55555555555554</v>
          </cell>
          <cell r="V10">
            <v>456.69860784668236</v>
          </cell>
          <cell r="W10">
            <v>455.15548281505727</v>
          </cell>
          <cell r="X10">
            <v>326.3855924279693</v>
          </cell>
          <cell r="Y10">
            <v>261.74418604651163</v>
          </cell>
          <cell r="Z10">
            <v>224.23954372623575</v>
          </cell>
          <cell r="AA10">
            <v>247.60638297872342</v>
          </cell>
          <cell r="AB10">
            <v>384.48971685015977</v>
          </cell>
          <cell r="AC10">
            <v>347.77598408039239</v>
          </cell>
          <cell r="AD10">
            <v>625.62776413945289</v>
          </cell>
          <cell r="AE10">
            <v>670.59233113685491</v>
          </cell>
          <cell r="AF10">
            <v>748.31730887564402</v>
          </cell>
          <cell r="AG10">
            <v>809.52829051053914</v>
          </cell>
          <cell r="AH10">
            <v>930.85921710348794</v>
          </cell>
          <cell r="AI10">
            <v>978.18771840035356</v>
          </cell>
          <cell r="AJ10">
            <v>1120.6927074170385</v>
          </cell>
          <cell r="AK10">
            <v>1218.4960538100404</v>
          </cell>
          <cell r="AL10">
            <v>1449.9336260534892</v>
          </cell>
          <cell r="AM10">
            <v>1628.454375026155</v>
          </cell>
        </row>
        <row r="11">
          <cell r="D11">
            <v>0</v>
          </cell>
          <cell r="E11">
            <v>0</v>
          </cell>
          <cell r="F11">
            <v>100.22066936373668</v>
          </cell>
          <cell r="G11">
            <v>87.02673604880674</v>
          </cell>
          <cell r="H11">
            <v>70.455931169974932</v>
          </cell>
          <cell r="I11">
            <v>43.412101682778378</v>
          </cell>
          <cell r="J11">
            <v>57.157816658667478</v>
          </cell>
          <cell r="K11">
            <v>82.413539367181755</v>
          </cell>
          <cell r="L11">
            <v>74.659639877031182</v>
          </cell>
          <cell r="M11">
            <v>81.315641481616581</v>
          </cell>
          <cell r="N11">
            <v>98.944845978433122</v>
          </cell>
          <cell r="O11">
            <v>97.779322932510539</v>
          </cell>
          <cell r="P11">
            <v>109.04590096107658</v>
          </cell>
          <cell r="Q11">
            <v>100.98722664593879</v>
          </cell>
          <cell r="R11">
            <v>129.54827081221131</v>
          </cell>
          <cell r="S11">
            <v>150.82417582417582</v>
          </cell>
          <cell r="T11">
            <v>137.90697674418604</v>
          </cell>
          <cell r="U11">
            <v>150.66666666666666</v>
          </cell>
          <cell r="V11">
            <v>133.42975953715424</v>
          </cell>
          <cell r="W11">
            <v>137.80687397708672</v>
          </cell>
          <cell r="X11">
            <v>130.03639292855189</v>
          </cell>
          <cell r="Y11">
            <v>121.62790697674419</v>
          </cell>
          <cell r="Z11">
            <v>94.106463878327006</v>
          </cell>
          <cell r="AA11">
            <v>126.72872340425532</v>
          </cell>
          <cell r="AB11">
            <v>147.68992348174214</v>
          </cell>
          <cell r="AC11">
            <v>149.36030321253446</v>
          </cell>
          <cell r="AD11">
            <v>171.18431047460356</v>
          </cell>
          <cell r="AE11">
            <v>179.36100252228704</v>
          </cell>
          <cell r="AF11">
            <v>221.74442639845208</v>
          </cell>
          <cell r="AG11">
            <v>232.46390528733482</v>
          </cell>
          <cell r="AH11">
            <v>297.20992184405424</v>
          </cell>
          <cell r="AI11">
            <v>311.27615286736744</v>
          </cell>
          <cell r="AJ11">
            <v>409.24615379212014</v>
          </cell>
          <cell r="AK11">
            <v>456.21532679257257</v>
          </cell>
          <cell r="AL11">
            <v>636.39044919067305</v>
          </cell>
          <cell r="AM11">
            <v>758.53484333553627</v>
          </cell>
        </row>
        <row r="13">
          <cell r="D13">
            <v>210.16376163298901</v>
          </cell>
          <cell r="E13">
            <v>-225.08023216114725</v>
          </cell>
          <cell r="F13">
            <v>-242.38941124284406</v>
          </cell>
          <cell r="G13">
            <v>-328.38473935894808</v>
          </cell>
          <cell r="H13">
            <v>-248.49802155520865</v>
          </cell>
          <cell r="I13">
            <v>103.60280971481336</v>
          </cell>
          <cell r="J13">
            <v>81.12416740678475</v>
          </cell>
          <cell r="K13">
            <v>-263.47535735355223</v>
          </cell>
          <cell r="L13">
            <v>-104.29923525796471</v>
          </cell>
          <cell r="M13">
            <v>-64.181287552461754</v>
          </cell>
          <cell r="N13">
            <v>-363.3657277222519</v>
          </cell>
          <cell r="O13">
            <v>-367.44140910279975</v>
          </cell>
          <cell r="P13">
            <v>-420.19953552157131</v>
          </cell>
          <cell r="Q13">
            <v>-136.48852111857127</v>
          </cell>
          <cell r="R13">
            <v>-92.074743719725348</v>
          </cell>
          <cell r="S13">
            <v>-214.84697802197798</v>
          </cell>
          <cell r="T13">
            <v>-285.03581395348829</v>
          </cell>
          <cell r="U13">
            <v>-381.05822222222218</v>
          </cell>
          <cell r="V13">
            <v>-420.90037967817761</v>
          </cell>
          <cell r="W13">
            <v>-373.32242225859227</v>
          </cell>
          <cell r="X13">
            <v>-192.75306031444643</v>
          </cell>
          <cell r="Y13">
            <v>-213.83720930232562</v>
          </cell>
          <cell r="Z13">
            <v>-89.638783269961777</v>
          </cell>
          <cell r="AA13">
            <v>-382.84574468085134</v>
          </cell>
          <cell r="AB13">
            <v>-349.94680533367773</v>
          </cell>
          <cell r="AC13">
            <v>-461.08920467080407</v>
          </cell>
          <cell r="AD13">
            <v>-2.7194723958086797</v>
          </cell>
          <cell r="AE13">
            <v>-194.6231974526695</v>
          </cell>
          <cell r="AF13">
            <v>-373.49636687174825</v>
          </cell>
          <cell r="AG13">
            <v>-734.6339315446894</v>
          </cell>
          <cell r="AH13">
            <v>-1177.6797764727371</v>
          </cell>
          <cell r="AI13">
            <v>-1639.4707261648191</v>
          </cell>
          <cell r="AJ13">
            <v>-2419.54728469771</v>
          </cell>
          <cell r="AK13">
            <v>-3666.9000329017172</v>
          </cell>
          <cell r="AL13">
            <v>-5558.223613065159</v>
          </cell>
          <cell r="AM13">
            <v>-8602.9944949352721</v>
          </cell>
        </row>
        <row r="15">
          <cell r="D15">
            <v>-272.7</v>
          </cell>
          <cell r="E15">
            <v>-109.4</v>
          </cell>
          <cell r="F15">
            <v>-169.3</v>
          </cell>
          <cell r="G15">
            <v>-105.9</v>
          </cell>
          <cell r="H15">
            <v>-180.60000000000002</v>
          </cell>
          <cell r="I15">
            <v>-628.70000000000005</v>
          </cell>
          <cell r="J15">
            <v>-562.20000000000005</v>
          </cell>
          <cell r="K15">
            <v>-217.89999999999998</v>
          </cell>
          <cell r="L15">
            <v>-594.70000000000005</v>
          </cell>
          <cell r="M15">
            <v>-648.63010198653353</v>
          </cell>
          <cell r="N15">
            <v>33.23928419587989</v>
          </cell>
          <cell r="O15">
            <v>-39.162655903698237</v>
          </cell>
          <cell r="P15">
            <v>-156.43471401134641</v>
          </cell>
          <cell r="Q15">
            <v>22.254330622234278</v>
          </cell>
          <cell r="R15">
            <v>56.51224912906946</v>
          </cell>
          <cell r="S15">
            <v>148.51767717101643</v>
          </cell>
          <cell r="T15">
            <v>72.093023255813904</v>
          </cell>
          <cell r="U15">
            <v>68</v>
          </cell>
          <cell r="V15">
            <v>87.506779967456183</v>
          </cell>
          <cell r="W15">
            <v>-17.348608837970517</v>
          </cell>
          <cell r="X15">
            <v>33.084480501733339</v>
          </cell>
          <cell r="Y15">
            <v>-1.16279069767441</v>
          </cell>
          <cell r="Z15">
            <v>33.840304182509499</v>
          </cell>
          <cell r="AA15">
            <v>230.31914893617017</v>
          </cell>
          <cell r="AB15">
            <v>108.63197902296321</v>
          </cell>
          <cell r="AC15">
            <v>8.8412519501200109</v>
          </cell>
          <cell r="AD15">
            <v>-17.327359535487631</v>
          </cell>
          <cell r="AE15">
            <v>-5.6528041996641036</v>
          </cell>
          <cell r="AF15">
            <v>7.5829763232849814</v>
          </cell>
          <cell r="AG15">
            <v>15.810604400444106</v>
          </cell>
          <cell r="AH15">
            <v>26.192967141934162</v>
          </cell>
          <cell r="AI15">
            <v>38.32237230466643</v>
          </cell>
          <cell r="AJ15">
            <v>51.366980743707927</v>
          </cell>
          <cell r="AK15">
            <v>65.100766968512232</v>
          </cell>
          <cell r="AL15">
            <v>79.575457185233233</v>
          </cell>
          <cell r="AM15">
            <v>94.828429045499831</v>
          </cell>
        </row>
        <row r="16">
          <cell r="D16">
            <v>62.1</v>
          </cell>
          <cell r="E16">
            <v>79.900000000000006</v>
          </cell>
          <cell r="F16">
            <v>104.2</v>
          </cell>
          <cell r="G16">
            <v>142</v>
          </cell>
          <cell r="H16">
            <v>181.7</v>
          </cell>
          <cell r="I16">
            <v>232.8</v>
          </cell>
          <cell r="J16">
            <v>193.2</v>
          </cell>
          <cell r="K16">
            <v>172.5</v>
          </cell>
          <cell r="L16">
            <v>300.8</v>
          </cell>
          <cell r="M16">
            <v>188.46989801346646</v>
          </cell>
          <cell r="N16">
            <v>184.36207629575233</v>
          </cell>
          <cell r="O16">
            <v>243.72401605029478</v>
          </cell>
          <cell r="P16">
            <v>203.01471593718114</v>
          </cell>
          <cell r="Q16">
            <v>213.60328545110687</v>
          </cell>
          <cell r="R16">
            <v>214.88115354286356</v>
          </cell>
          <cell r="S16">
            <v>430.76923076923072</v>
          </cell>
          <cell r="T16">
            <v>316.04651162790697</v>
          </cell>
          <cell r="U16">
            <v>228</v>
          </cell>
          <cell r="V16">
            <v>183.33032001446395</v>
          </cell>
          <cell r="W16">
            <v>184.77905073649754</v>
          </cell>
          <cell r="X16">
            <v>247.55822149340466</v>
          </cell>
          <cell r="Y16">
            <v>198.13953488372096</v>
          </cell>
          <cell r="Z16">
            <v>171.38783269961976</v>
          </cell>
          <cell r="AA16">
            <v>282.313829787234</v>
          </cell>
          <cell r="AB16">
            <v>229.82597746424304</v>
          </cell>
          <cell r="AC16">
            <v>233.52240481288177</v>
          </cell>
          <cell r="AD16">
            <v>249.81938490221114</v>
          </cell>
          <cell r="AE16">
            <v>264.07562489008643</v>
          </cell>
          <cell r="AF16">
            <v>278.74714418784311</v>
          </cell>
          <cell r="AG16">
            <v>293.8756516238671</v>
          </cell>
          <cell r="AH16">
            <v>309.50897807757593</v>
          </cell>
          <cell r="AI16">
            <v>325.69760545073802</v>
          </cell>
          <cell r="AJ16">
            <v>342.49706383529872</v>
          </cell>
          <cell r="AK16">
            <v>359.96843633239797</v>
          </cell>
          <cell r="AL16">
            <v>378.17891435328954</v>
          </cell>
          <cell r="AM16">
            <v>397.20240845035272</v>
          </cell>
        </row>
        <row r="17">
          <cell r="D17">
            <v>1.6977154570686566</v>
          </cell>
          <cell r="E17">
            <v>1.717803530515706</v>
          </cell>
          <cell r="F17">
            <v>1.804214923633134</v>
          </cell>
          <cell r="G17">
            <v>2.4037729077865313</v>
          </cell>
          <cell r="H17">
            <v>2.3263750858010588</v>
          </cell>
          <cell r="I17">
            <v>1.9675198778617704</v>
          </cell>
          <cell r="J17">
            <v>1.5888605235665885</v>
          </cell>
          <cell r="K17">
            <v>1.6012513825833832</v>
          </cell>
          <cell r="L17">
            <v>2.4941788682559802</v>
          </cell>
          <cell r="M17">
            <v>3.5560358115748389</v>
          </cell>
          <cell r="N17">
            <v>3.4785297414292895</v>
          </cell>
          <cell r="O17">
            <v>8.003418654846234</v>
          </cell>
          <cell r="P17">
            <v>1.2272046731953956</v>
          </cell>
          <cell r="Q17">
            <v>-3.794671546695882</v>
          </cell>
          <cell r="R17">
            <v>3.9709361270699559</v>
          </cell>
          <cell r="S17">
            <v>-1.5109890109890109</v>
          </cell>
          <cell r="T17">
            <v>0.76744186046511631</v>
          </cell>
          <cell r="U17">
            <v>-0.62222222222222223</v>
          </cell>
          <cell r="V17">
            <v>-0.72319652865666251</v>
          </cell>
          <cell r="W17">
            <v>-0.16366612111292961</v>
          </cell>
          <cell r="X17">
            <v>0.6041513830751305</v>
          </cell>
          <cell r="Y17">
            <v>2.0930232558139537</v>
          </cell>
          <cell r="Z17">
            <v>1.2357414448669202</v>
          </cell>
          <cell r="AA17">
            <v>2.9255319148936172</v>
          </cell>
          <cell r="AB17">
            <v>5.7340264100991183</v>
          </cell>
          <cell r="AC17">
            <v>6.7392371858751119</v>
          </cell>
          <cell r="AD17">
            <v>6.1117044953578112</v>
          </cell>
          <cell r="AE17">
            <v>5.7958864858378112</v>
          </cell>
          <cell r="AF17">
            <v>5.4781419864597396</v>
          </cell>
          <cell r="AG17">
            <v>5.158459245635461</v>
          </cell>
          <cell r="AH17">
            <v>4.8387765048111824</v>
          </cell>
          <cell r="AI17">
            <v>4.5190937639869038</v>
          </cell>
          <cell r="AJ17">
            <v>4.1994110231626252</v>
          </cell>
          <cell r="AK17">
            <v>3.879728282338347</v>
          </cell>
          <cell r="AL17">
            <v>3.5600455415140688</v>
          </cell>
          <cell r="AM17">
            <v>3.2403628006897907</v>
          </cell>
        </row>
        <row r="18">
          <cell r="D18">
            <v>9.1865269732492862</v>
          </cell>
          <cell r="E18">
            <v>9.2952257706794299</v>
          </cell>
          <cell r="F18">
            <v>9.7628074201037336</v>
          </cell>
          <cell r="G18">
            <v>13.007082289911562</v>
          </cell>
          <cell r="H18">
            <v>12.588274075390173</v>
          </cell>
          <cell r="I18">
            <v>10.646468672429801</v>
          </cell>
          <cell r="J18">
            <v>8.5975008330769835</v>
          </cell>
          <cell r="K18">
            <v>8.6645491479789722</v>
          </cell>
          <cell r="L18">
            <v>13.496278987118473</v>
          </cell>
          <cell r="M18">
            <v>19.242104891521631</v>
          </cell>
          <cell r="N18">
            <v>18.822710934178488</v>
          </cell>
          <cell r="O18">
            <v>12.747526545275448</v>
          </cell>
          <cell r="P18">
            <v>14.621267106356571</v>
          </cell>
          <cell r="Q18">
            <v>12.118467197512654</v>
          </cell>
          <cell r="R18">
            <v>9.2936802973977688</v>
          </cell>
          <cell r="S18">
            <v>12.637362637362637</v>
          </cell>
          <cell r="T18">
            <v>8.7674418604651176</v>
          </cell>
          <cell r="U18">
            <v>3.9777777777777774</v>
          </cell>
          <cell r="V18">
            <v>5.0262158741638041</v>
          </cell>
          <cell r="W18">
            <v>3.6006546644844515</v>
          </cell>
          <cell r="X18">
            <v>9.0478861893870732</v>
          </cell>
          <cell r="Y18">
            <v>76.395348837209312</v>
          </cell>
          <cell r="Z18">
            <v>66.730038022813687</v>
          </cell>
          <cell r="AA18">
            <v>135.50531914893617</v>
          </cell>
          <cell r="AB18">
            <v>162.2574500371291</v>
          </cell>
          <cell r="AC18">
            <v>188.85536765068628</v>
          </cell>
          <cell r="AD18">
            <v>201.98710043290092</v>
          </cell>
          <cell r="AE18">
            <v>212.38710043290092</v>
          </cell>
          <cell r="AF18">
            <v>222.78710043290093</v>
          </cell>
          <cell r="AG18">
            <v>233.18710043290093</v>
          </cell>
          <cell r="AH18">
            <v>243.58710043290094</v>
          </cell>
          <cell r="AI18">
            <v>253.98710043290095</v>
          </cell>
          <cell r="AJ18">
            <v>264.38710043290092</v>
          </cell>
          <cell r="AK18">
            <v>274.7871004329009</v>
          </cell>
          <cell r="AL18">
            <v>285.18710043290088</v>
          </cell>
          <cell r="AM18">
            <v>295.58710043290085</v>
          </cell>
        </row>
        <row r="19">
          <cell r="D19">
            <v>79.094676794320861</v>
          </cell>
          <cell r="E19">
            <v>80.030557816137289</v>
          </cell>
          <cell r="F19">
            <v>84.056368608819227</v>
          </cell>
          <cell r="G19">
            <v>111.98910891498807</v>
          </cell>
          <cell r="H19">
            <v>108.3832303862649</v>
          </cell>
          <cell r="I19">
            <v>91.664564976382266</v>
          </cell>
          <cell r="J19">
            <v>74.023246392385616</v>
          </cell>
          <cell r="K19">
            <v>74.600522746356944</v>
          </cell>
          <cell r="L19">
            <v>116.20102216219252</v>
          </cell>
          <cell r="M19">
            <v>165.67175731037</v>
          </cell>
          <cell r="N19">
            <v>162.06083562014456</v>
          </cell>
          <cell r="O19">
            <v>222.97307085017309</v>
          </cell>
          <cell r="P19">
            <v>187.16624415762917</v>
          </cell>
          <cell r="Q19">
            <v>205.27948980029009</v>
          </cell>
          <cell r="R19">
            <v>201.61653711839583</v>
          </cell>
          <cell r="S19">
            <v>419.64285714285711</v>
          </cell>
          <cell r="T19">
            <v>306.51162790697674</v>
          </cell>
          <cell r="U19">
            <v>224.64444444444445</v>
          </cell>
          <cell r="V19">
            <v>179.0273006689568</v>
          </cell>
          <cell r="W19">
            <v>181.34206219312603</v>
          </cell>
          <cell r="X19">
            <v>237.90618392094245</v>
          </cell>
          <cell r="Y19">
            <v>119.65116279069768</v>
          </cell>
          <cell r="Z19">
            <v>103.42205323193917</v>
          </cell>
          <cell r="AA19">
            <v>143.88297872340425</v>
          </cell>
          <cell r="AB19">
            <v>61.834501017014816</v>
          </cell>
          <cell r="AC19">
            <v>37.927799976320394</v>
          </cell>
          <cell r="AD19">
            <v>41.720579973952439</v>
          </cell>
          <cell r="AE19">
            <v>45.892637971347689</v>
          </cell>
          <cell r="AF19">
            <v>50.481901768482459</v>
          </cell>
          <cell r="AG19">
            <v>55.53009194533071</v>
          </cell>
          <cell r="AH19">
            <v>61.083101139863786</v>
          </cell>
          <cell r="AI19">
            <v>67.191411253850163</v>
          </cell>
          <cell r="AJ19">
            <v>73.910552379235185</v>
          </cell>
          <cell r="AK19">
            <v>81.301607617158709</v>
          </cell>
          <cell r="AL19">
            <v>89.431768378874594</v>
          </cell>
          <cell r="AM19">
            <v>98.374945216762057</v>
          </cell>
        </row>
        <row r="20">
          <cell r="D20">
            <v>334.8</v>
          </cell>
          <cell r="E20">
            <v>189.3</v>
          </cell>
          <cell r="F20">
            <v>273.5</v>
          </cell>
          <cell r="G20">
            <v>247.9</v>
          </cell>
          <cell r="H20">
            <v>362.3</v>
          </cell>
          <cell r="I20">
            <v>861.5</v>
          </cell>
          <cell r="J20">
            <v>755.4</v>
          </cell>
          <cell r="K20">
            <v>390.4</v>
          </cell>
          <cell r="L20">
            <v>895.5</v>
          </cell>
          <cell r="M20">
            <v>837.1</v>
          </cell>
          <cell r="N20">
            <v>151.12279209987244</v>
          </cell>
          <cell r="O20">
            <v>282.88667195399302</v>
          </cell>
          <cell r="P20">
            <v>359.44942994852755</v>
          </cell>
          <cell r="Q20">
            <v>191.34895482887259</v>
          </cell>
          <cell r="R20">
            <v>158.3689044137941</v>
          </cell>
          <cell r="S20">
            <v>282.25155359821429</v>
          </cell>
          <cell r="T20">
            <v>243.95348837209306</v>
          </cell>
          <cell r="U20">
            <v>160</v>
          </cell>
          <cell r="V20">
            <v>95.823540047007768</v>
          </cell>
          <cell r="W20">
            <v>202.12765957446805</v>
          </cell>
          <cell r="X20">
            <v>214.47374099167132</v>
          </cell>
          <cell r="Y20">
            <v>199.30232558139537</v>
          </cell>
          <cell r="Z20">
            <v>137.54752851711027</v>
          </cell>
          <cell r="AA20">
            <v>51.994680851063848</v>
          </cell>
          <cell r="AB20">
            <v>121.19399844127983</v>
          </cell>
          <cell r="AC20">
            <v>224.68115286276176</v>
          </cell>
          <cell r="AD20">
            <v>267.14674443769877</v>
          </cell>
          <cell r="AE20">
            <v>269.72842908975053</v>
          </cell>
          <cell r="AF20">
            <v>271.16416786455812</v>
          </cell>
          <cell r="AG20">
            <v>278.06504722342299</v>
          </cell>
          <cell r="AH20">
            <v>283.31601093564177</v>
          </cell>
          <cell r="AI20">
            <v>287.37523314607159</v>
          </cell>
          <cell r="AJ20">
            <v>291.13008309159079</v>
          </cell>
          <cell r="AK20">
            <v>294.86766936388574</v>
          </cell>
          <cell r="AL20">
            <v>298.60345716805631</v>
          </cell>
          <cell r="AM20">
            <v>302.37397940485289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35.8046151840424</v>
          </cell>
          <cell r="P21">
            <v>175.31495331362794</v>
          </cell>
          <cell r="Q21">
            <v>38.252737365885906</v>
          </cell>
          <cell r="R21">
            <v>0</v>
          </cell>
          <cell r="S21">
            <v>12.362637362637361</v>
          </cell>
          <cell r="T21">
            <v>3.8326780567847072</v>
          </cell>
          <cell r="U21">
            <v>2.6360891661111108</v>
          </cell>
          <cell r="V21">
            <v>2.5029006834207195</v>
          </cell>
          <cell r="W21">
            <v>3.4263310609656301</v>
          </cell>
          <cell r="X21">
            <v>4.0523337681065605</v>
          </cell>
          <cell r="Y21">
            <v>5.2803951113372092</v>
          </cell>
          <cell r="Z21">
            <v>7.585551330798479</v>
          </cell>
          <cell r="AA21">
            <v>11.409574468085108</v>
          </cell>
          <cell r="AB21">
            <v>15.272656830142381</v>
          </cell>
          <cell r="AC21">
            <v>17.639561517912647</v>
          </cell>
          <cell r="AD21">
            <v>41.348292994558449</v>
          </cell>
          <cell r="AE21">
            <v>38.490385307585974</v>
          </cell>
          <cell r="AF21">
            <v>34.481937792286779</v>
          </cell>
          <cell r="AG21">
            <v>35.933928696452519</v>
          </cell>
          <cell r="AH21">
            <v>35.731678379073202</v>
          </cell>
          <cell r="AI21">
            <v>34.333250250288458</v>
          </cell>
          <cell r="AJ21">
            <v>32.625899977450487</v>
          </cell>
          <cell r="AK21">
            <v>30.896619675339601</v>
          </cell>
          <cell r="AL21">
            <v>29.160755090340771</v>
          </cell>
          <cell r="AM21">
            <v>27.454716606346523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2.3996227325581394</v>
          </cell>
          <cell r="U22">
            <v>1.3249780549999999</v>
          </cell>
          <cell r="V22">
            <v>1.2734665847043936</v>
          </cell>
          <cell r="W22">
            <v>1.5605372802782325</v>
          </cell>
          <cell r="X22">
            <v>1.8371120301644155</v>
          </cell>
          <cell r="Y22">
            <v>2.8385346462209302</v>
          </cell>
          <cell r="Z22">
            <v>4.3726235741444865</v>
          </cell>
          <cell r="AA22">
            <v>6.9148936170212769</v>
          </cell>
          <cell r="AB22">
            <v>10.034546217673457</v>
          </cell>
          <cell r="AC22">
            <v>12.342207636922442</v>
          </cell>
          <cell r="AD22">
            <v>12.881820441429374</v>
          </cell>
          <cell r="AE22">
            <v>14.521013736901736</v>
          </cell>
          <cell r="AF22">
            <v>18.091387287796774</v>
          </cell>
          <cell r="AG22">
            <v>19.543378191962514</v>
          </cell>
          <cell r="AH22">
            <v>19.341127874583201</v>
          </cell>
          <cell r="AI22">
            <v>17.942699745798453</v>
          </cell>
          <cell r="AJ22">
            <v>16.235349472960483</v>
          </cell>
          <cell r="AK22">
            <v>14.506069170849598</v>
          </cell>
          <cell r="AL22">
            <v>12.770204585850767</v>
          </cell>
          <cell r="AM22">
            <v>11.064166101856516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.0666666666666667</v>
          </cell>
          <cell r="V23">
            <v>1.2294340987163261</v>
          </cell>
          <cell r="W23">
            <v>1.8657937806873977</v>
          </cell>
          <cell r="X23">
            <v>2.2152217379421453</v>
          </cell>
          <cell r="Y23">
            <v>2.441860465116279</v>
          </cell>
          <cell r="Z23">
            <v>3.2129277566539924</v>
          </cell>
          <cell r="AA23">
            <v>4.4946808510638299</v>
          </cell>
          <cell r="AB23">
            <v>5.2381106124689234</v>
          </cell>
          <cell r="AC23">
            <v>5.297353880990203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35.8046151840424</v>
          </cell>
          <cell r="P24">
            <v>175.31495331362794</v>
          </cell>
          <cell r="Q24">
            <v>38.252737365885906</v>
          </cell>
          <cell r="R24">
            <v>0</v>
          </cell>
          <cell r="S24">
            <v>12.362637362637361</v>
          </cell>
          <cell r="T24">
            <v>1.4330553242265676</v>
          </cell>
          <cell r="U24">
            <v>0.24444444444444446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.466472553129073</v>
          </cell>
          <cell r="AE24">
            <v>23.969371570684238</v>
          </cell>
          <cell r="AF24">
            <v>16.390550504490005</v>
          </cell>
          <cell r="AG24">
            <v>16.390550504490005</v>
          </cell>
          <cell r="AH24">
            <v>16.390550504490005</v>
          </cell>
          <cell r="AI24">
            <v>16.390550504490005</v>
          </cell>
          <cell r="AJ24">
            <v>16.390550504490005</v>
          </cell>
          <cell r="AK24">
            <v>16.390550504490005</v>
          </cell>
          <cell r="AL24">
            <v>16.390550504490005</v>
          </cell>
          <cell r="AM24">
            <v>16.390550504490005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.24916787881134594</v>
          </cell>
          <cell r="AH25">
            <v>27.715905606873356</v>
          </cell>
          <cell r="AI25">
            <v>98.884250981731242</v>
          </cell>
          <cell r="AJ25">
            <v>213.25525301727131</v>
          </cell>
          <cell r="AK25">
            <v>395.50562947787375</v>
          </cell>
          <cell r="AL25">
            <v>675.34963147593351</v>
          </cell>
          <cell r="AM25">
            <v>1102.8115335085424</v>
          </cell>
        </row>
        <row r="26">
          <cell r="D26">
            <v>340.37739729549077</v>
          </cell>
          <cell r="E26">
            <v>215.09047456469784</v>
          </cell>
          <cell r="F26">
            <v>251.93085693269586</v>
          </cell>
          <cell r="G26">
            <v>222.50134577426877</v>
          </cell>
          <cell r="H26">
            <v>245.24083734164353</v>
          </cell>
          <cell r="I26">
            <v>385.78589330469032</v>
          </cell>
          <cell r="J26">
            <v>329.42100440682407</v>
          </cell>
          <cell r="K26">
            <v>191.31714495952906</v>
          </cell>
          <cell r="L26">
            <v>393.50021958717605</v>
          </cell>
          <cell r="M26">
            <v>318.04295289772466</v>
          </cell>
          <cell r="N26">
            <v>151.12279209987244</v>
          </cell>
          <cell r="O26">
            <v>147.08205676995061</v>
          </cell>
          <cell r="P26">
            <v>184.13447663489961</v>
          </cell>
          <cell r="Q26">
            <v>153.09621746298669</v>
          </cell>
          <cell r="R26">
            <v>158.3689044137941</v>
          </cell>
          <cell r="S26">
            <v>269.88891623557691</v>
          </cell>
          <cell r="T26">
            <v>240.12081031530835</v>
          </cell>
          <cell r="U26">
            <v>157.36391083388889</v>
          </cell>
          <cell r="V26">
            <v>93.320639363587048</v>
          </cell>
          <cell r="W26">
            <v>198.70132851350243</v>
          </cell>
          <cell r="X26">
            <v>210.42140722356476</v>
          </cell>
          <cell r="Y26">
            <v>194.02193047005815</v>
          </cell>
          <cell r="Z26">
            <v>129.9619771863118</v>
          </cell>
          <cell r="AA26">
            <v>40.585106382978736</v>
          </cell>
          <cell r="AB26">
            <v>105.92134161113745</v>
          </cell>
          <cell r="AC26">
            <v>207.04159134484911</v>
          </cell>
          <cell r="AD26">
            <v>225.79845144314032</v>
          </cell>
          <cell r="AE26">
            <v>231.23804378216454</v>
          </cell>
          <cell r="AF26">
            <v>236.68223007227135</v>
          </cell>
          <cell r="AG26">
            <v>242.13111852697048</v>
          </cell>
          <cell r="AH26">
            <v>247.5843325565686</v>
          </cell>
          <cell r="AI26">
            <v>253.04198289578312</v>
          </cell>
          <cell r="AJ26">
            <v>258.50418311414029</v>
          </cell>
          <cell r="AK26">
            <v>263.97104968854615</v>
          </cell>
          <cell r="AL26">
            <v>269.44270207771552</v>
          </cell>
          <cell r="AM26">
            <v>274.91926279850634</v>
          </cell>
        </row>
        <row r="27">
          <cell r="D27">
            <v>150.16649880683414</v>
          </cell>
          <cell r="E27">
            <v>94.892856425601977</v>
          </cell>
          <cell r="F27">
            <v>111.14596629383639</v>
          </cell>
          <cell r="G27">
            <v>98.162358429824451</v>
          </cell>
          <cell r="H27">
            <v>108.19448706248978</v>
          </cell>
          <cell r="I27">
            <v>170.19965881089274</v>
          </cell>
          <cell r="J27">
            <v>145.3327960618341</v>
          </cell>
          <cell r="K27">
            <v>84.404622776262812</v>
          </cell>
          <cell r="L27">
            <v>173.6030380531659</v>
          </cell>
          <cell r="M27">
            <v>140.31306745487854</v>
          </cell>
          <cell r="N27">
            <v>66.671820044061377</v>
          </cell>
          <cell r="O27">
            <v>75.50736604232759</v>
          </cell>
          <cell r="P27">
            <v>136.88591554728069</v>
          </cell>
          <cell r="Q27">
            <v>114.60520114819417</v>
          </cell>
          <cell r="R27">
            <v>113.83350230933873</v>
          </cell>
          <cell r="S27">
            <v>221.51098901098899</v>
          </cell>
          <cell r="T27">
            <v>192.55813953488374</v>
          </cell>
          <cell r="U27">
            <v>110.84444444444445</v>
          </cell>
          <cell r="V27">
            <v>58.434279515458329</v>
          </cell>
          <cell r="W27">
            <v>79.001636661211123</v>
          </cell>
          <cell r="X27">
            <v>193.1126742329435</v>
          </cell>
          <cell r="Y27">
            <v>241.63953488372093</v>
          </cell>
          <cell r="Z27">
            <v>85.551330798479086</v>
          </cell>
          <cell r="AA27">
            <v>94.281914893617028</v>
          </cell>
          <cell r="AB27">
            <v>76.402027572401764</v>
          </cell>
          <cell r="AC27">
            <v>175.69034617130234</v>
          </cell>
          <cell r="AD27">
            <v>193.79099689388579</v>
          </cell>
          <cell r="AE27">
            <v>198.99099689388578</v>
          </cell>
          <cell r="AF27">
            <v>204.19099689388577</v>
          </cell>
          <cell r="AG27">
            <v>209.39099689388576</v>
          </cell>
          <cell r="AH27">
            <v>214.59099689388574</v>
          </cell>
          <cell r="AI27">
            <v>219.79099689388573</v>
          </cell>
          <cell r="AJ27">
            <v>224.99099689388572</v>
          </cell>
          <cell r="AK27">
            <v>230.19099689388571</v>
          </cell>
          <cell r="AL27">
            <v>235.3909968938857</v>
          </cell>
          <cell r="AM27">
            <v>240.59099689388569</v>
          </cell>
        </row>
        <row r="28">
          <cell r="D28">
            <v>53.189409142594599</v>
          </cell>
          <cell r="E28">
            <v>33.611324797705983</v>
          </cell>
          <cell r="F28">
            <v>39.368223423498002</v>
          </cell>
          <cell r="G28">
            <v>34.769391884418987</v>
          </cell>
          <cell r="H28">
            <v>38.322800924742758</v>
          </cell>
          <cell r="I28">
            <v>60.285212483162603</v>
          </cell>
          <cell r="J28">
            <v>51.477297619582991</v>
          </cell>
          <cell r="K28">
            <v>29.896362038432805</v>
          </cell>
          <cell r="L28">
            <v>61.490699275643124</v>
          </cell>
          <cell r="M28">
            <v>49.699295197061332</v>
          </cell>
          <cell r="N28">
            <v>23.615351911258841</v>
          </cell>
          <cell r="O28">
            <v>34.077904770182371</v>
          </cell>
          <cell r="P28">
            <v>21.458550285588061</v>
          </cell>
          <cell r="Q28">
            <v>20.870693506827351</v>
          </cell>
          <cell r="R28">
            <v>25.740678157035035</v>
          </cell>
          <cell r="S28">
            <v>20.357142857142854</v>
          </cell>
          <cell r="T28">
            <v>22.976744186046513</v>
          </cell>
          <cell r="U28">
            <v>16.844444444444445</v>
          </cell>
          <cell r="V28">
            <v>13.126016995118423</v>
          </cell>
          <cell r="W28">
            <v>11.800327332242224</v>
          </cell>
          <cell r="X28">
            <v>16.85870049914412</v>
          </cell>
          <cell r="Y28">
            <v>8.8372093023255811</v>
          </cell>
          <cell r="Z28">
            <v>7.7946768060836504</v>
          </cell>
          <cell r="AA28">
            <v>10.904255319148938</v>
          </cell>
          <cell r="AB28">
            <v>23.40102670067478</v>
          </cell>
          <cell r="AC28">
            <v>25.232957835485884</v>
          </cell>
          <cell r="AD28">
            <v>25.732539055339267</v>
          </cell>
          <cell r="AE28">
            <v>25.811493557719267</v>
          </cell>
          <cell r="AF28">
            <v>25.890929682563783</v>
          </cell>
          <cell r="AG28">
            <v>25.970850367769852</v>
          </cell>
          <cell r="AH28">
            <v>26.050771052975922</v>
          </cell>
          <cell r="AI28">
            <v>26.130691738181991</v>
          </cell>
          <cell r="AJ28">
            <v>26.21061242338806</v>
          </cell>
          <cell r="AK28">
            <v>26.290533108594129</v>
          </cell>
          <cell r="AL28">
            <v>26.370453793800198</v>
          </cell>
          <cell r="AM28">
            <v>26.450374479006268</v>
          </cell>
        </row>
        <row r="29">
          <cell r="D29">
            <v>137.02148934606203</v>
          </cell>
          <cell r="E29">
            <v>86.586293341389876</v>
          </cell>
          <cell r="F29">
            <v>101.41666721536147</v>
          </cell>
          <cell r="G29">
            <v>89.569595460025354</v>
          </cell>
          <cell r="H29">
            <v>98.723549354410977</v>
          </cell>
          <cell r="I29">
            <v>155.30102201063497</v>
          </cell>
          <cell r="J29">
            <v>132.61091072540694</v>
          </cell>
          <cell r="K29">
            <v>77.016160144833449</v>
          </cell>
          <cell r="L29">
            <v>158.40648225836705</v>
          </cell>
          <cell r="M29">
            <v>128.03059024578479</v>
          </cell>
          <cell r="N29">
            <v>60.83562014455223</v>
          </cell>
          <cell r="O29">
            <v>37.496785957440636</v>
          </cell>
          <cell r="P29">
            <v>25.79001080203086</v>
          </cell>
          <cell r="Q29">
            <v>17.620322807965142</v>
          </cell>
          <cell r="R29">
            <v>18.794723947420309</v>
          </cell>
          <cell r="S29">
            <v>28.02078436744506</v>
          </cell>
          <cell r="T29">
            <v>24.585926594378098</v>
          </cell>
          <cell r="U29">
            <v>29.675021945000008</v>
          </cell>
          <cell r="V29">
            <v>21.760342853010304</v>
          </cell>
          <cell r="W29">
            <v>107.89936452004909</v>
          </cell>
          <cell r="X29">
            <v>0.45003249147714336</v>
          </cell>
          <cell r="Y29">
            <v>-56.454813715988365</v>
          </cell>
          <cell r="Z29">
            <v>36.615969581749049</v>
          </cell>
          <cell r="AA29">
            <v>-64.601063829787236</v>
          </cell>
          <cell r="AB29">
            <v>6.1182873380609033</v>
          </cell>
          <cell r="AC29">
            <v>6.1182873380609042</v>
          </cell>
          <cell r="AD29">
            <v>6.2749154939152634</v>
          </cell>
          <cell r="AE29">
            <v>6.435553330559495</v>
          </cell>
          <cell r="AF29">
            <v>6.6003034958218185</v>
          </cell>
          <cell r="AG29">
            <v>6.7692712653148579</v>
          </cell>
          <cell r="AH29">
            <v>6.9425646097069187</v>
          </cell>
          <cell r="AI29">
            <v>7.1202942637154161</v>
          </cell>
          <cell r="AJ29">
            <v>7.3025737968665316</v>
          </cell>
          <cell r="AK29">
            <v>7.4895196860663154</v>
          </cell>
          <cell r="AL29">
            <v>7.6812513900296135</v>
          </cell>
          <cell r="AM29">
            <v>7.8778914256143722</v>
          </cell>
        </row>
        <row r="31">
          <cell r="D31">
            <v>473.1605738084221</v>
          </cell>
          <cell r="E31">
            <v>399.45373847729599</v>
          </cell>
          <cell r="F31">
            <v>435.82199337991915</v>
          </cell>
          <cell r="G31">
            <v>479.095639691369</v>
          </cell>
          <cell r="H31">
            <v>380.05555179188406</v>
          </cell>
          <cell r="I31">
            <v>280.61224489795921</v>
          </cell>
          <cell r="J31">
            <v>339.45634626292593</v>
          </cell>
          <cell r="K31">
            <v>318.86190826588182</v>
          </cell>
          <cell r="L31">
            <v>274.48397013614402</v>
          </cell>
          <cell r="M31">
            <v>251.92649673977473</v>
          </cell>
          <cell r="N31">
            <v>242.72407529084376</v>
          </cell>
          <cell r="O31">
            <v>267.98777396317701</v>
          </cell>
          <cell r="P31">
            <v>308.20368792535794</v>
          </cell>
          <cell r="Q31">
            <v>235.33084027493007</v>
          </cell>
          <cell r="R31">
            <v>214.31790019150611</v>
          </cell>
          <cell r="S31">
            <v>382.69230769230768</v>
          </cell>
          <cell r="T31">
            <v>406.97674418604652</v>
          </cell>
          <cell r="U31">
            <v>428.66666666666669</v>
          </cell>
          <cell r="V31">
            <v>405.53245344422351</v>
          </cell>
          <cell r="W31">
            <v>416.20294599017996</v>
          </cell>
          <cell r="X31">
            <v>432.9751578705102</v>
          </cell>
          <cell r="Y31">
            <v>347.09302325581405</v>
          </cell>
          <cell r="Z31">
            <v>275.09505703422053</v>
          </cell>
          <cell r="AA31">
            <v>461.03723404255317</v>
          </cell>
          <cell r="AB31">
            <v>673.27228149259031</v>
          </cell>
          <cell r="AC31">
            <v>677.59139558014874</v>
          </cell>
          <cell r="AD31">
            <v>876.9913801830877</v>
          </cell>
          <cell r="AE31">
            <v>800.07513545729887</v>
          </cell>
          <cell r="AF31">
            <v>882.04608932190956</v>
          </cell>
          <cell r="AG31">
            <v>862.33156063536831</v>
          </cell>
          <cell r="AH31">
            <v>818.6859571996356</v>
          </cell>
          <cell r="AI31">
            <v>740.62406102828197</v>
          </cell>
          <cell r="AJ31">
            <v>637.33413338424464</v>
          </cell>
          <cell r="AK31">
            <v>573.64332919798335</v>
          </cell>
          <cell r="AL31">
            <v>693.69322653955521</v>
          </cell>
          <cell r="AM31">
            <v>875.11819073743413</v>
          </cell>
        </row>
        <row r="32">
          <cell r="D32">
            <v>537.43123039744978</v>
          </cell>
          <cell r="E32">
            <v>474.56469784909524</v>
          </cell>
          <cell r="F32">
            <v>515.81463773446126</v>
          </cell>
          <cell r="G32">
            <v>549.07590166876003</v>
          </cell>
          <cell r="H32">
            <v>438.31718718244025</v>
          </cell>
          <cell r="I32">
            <v>317.31113498030794</v>
          </cell>
          <cell r="J32">
            <v>384.83354422095204</v>
          </cell>
          <cell r="K32">
            <v>373.31371106205546</v>
          </cell>
          <cell r="L32">
            <v>343.43434343434342</v>
          </cell>
          <cell r="M32">
            <v>322.222728861733</v>
          </cell>
          <cell r="N32">
            <v>374.90820546515675</v>
          </cell>
          <cell r="O32">
            <v>397.99805889936698</v>
          </cell>
          <cell r="P32">
            <v>476.50604310644076</v>
          </cell>
          <cell r="Q32">
            <v>373.04069479211933</v>
          </cell>
          <cell r="R32">
            <v>349.78033119297055</v>
          </cell>
          <cell r="S32">
            <v>431.04395604395603</v>
          </cell>
          <cell r="T32">
            <v>450.93023255813955</v>
          </cell>
          <cell r="U32">
            <v>480.88888888888891</v>
          </cell>
          <cell r="V32">
            <v>450.55143735310077</v>
          </cell>
          <cell r="W32">
            <v>475.61374795417339</v>
          </cell>
          <cell r="X32">
            <v>470.66269652900644</v>
          </cell>
          <cell r="Y32">
            <v>383.3720930232559</v>
          </cell>
          <cell r="Z32">
            <v>304.37262357414448</v>
          </cell>
          <cell r="AA32">
            <v>488.031914893617</v>
          </cell>
          <cell r="AB32">
            <v>707.05343485858646</v>
          </cell>
          <cell r="AC32">
            <v>717.06914851120223</v>
          </cell>
          <cell r="AD32">
            <v>887.61687383014112</v>
          </cell>
          <cell r="AE32">
            <v>810.52459081763436</v>
          </cell>
          <cell r="AF32">
            <v>892.67017205722186</v>
          </cell>
          <cell r="AG32">
            <v>873.34043947691521</v>
          </cell>
          <cell r="AH32">
            <v>830.22360848184996</v>
          </cell>
          <cell r="AI32">
            <v>752.82770094494788</v>
          </cell>
          <cell r="AJ32">
            <v>650.35146552369213</v>
          </cell>
          <cell r="AK32">
            <v>587.58508208216517</v>
          </cell>
          <cell r="AL32">
            <v>708.60367190948659</v>
          </cell>
          <cell r="AM32">
            <v>890.99007398366075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233.90291036988367</v>
          </cell>
          <cell r="O33">
            <v>259.30098648472472</v>
          </cell>
          <cell r="P33">
            <v>262.10462095153946</v>
          </cell>
          <cell r="Q33">
            <v>233.26549847907117</v>
          </cell>
          <cell r="R33">
            <v>244.51644699785965</v>
          </cell>
          <cell r="S33">
            <v>300.11236263736265</v>
          </cell>
          <cell r="T33">
            <v>302.43976744186045</v>
          </cell>
          <cell r="U33">
            <v>346.75555555555559</v>
          </cell>
          <cell r="V33">
            <v>326.37859338275177</v>
          </cell>
          <cell r="W33">
            <v>366.77577741407526</v>
          </cell>
          <cell r="X33">
            <v>391.00102130352849</v>
          </cell>
          <cell r="Y33">
            <v>313.97674418604652</v>
          </cell>
          <cell r="Z33">
            <v>247.89923954372625</v>
          </cell>
          <cell r="AA33">
            <v>389.08244680851067</v>
          </cell>
          <cell r="AB33">
            <v>606.567009976431</v>
          </cell>
          <cell r="AC33">
            <v>613.58403680700144</v>
          </cell>
          <cell r="AD33">
            <v>758.9028021747821</v>
          </cell>
          <cell r="AE33">
            <v>681.39883672679696</v>
          </cell>
          <cell r="AF33">
            <v>763.12573078713149</v>
          </cell>
          <cell r="AG33">
            <v>743.55361400224967</v>
          </cell>
          <cell r="AH33">
            <v>700.18819376697195</v>
          </cell>
          <cell r="AI33">
            <v>622.53733310530754</v>
          </cell>
          <cell r="AJ33">
            <v>519.79961775929598</v>
          </cell>
          <cell r="AK33">
            <v>456.76506050693939</v>
          </cell>
          <cell r="AL33">
            <v>577.50861127387395</v>
          </cell>
          <cell r="AM33">
            <v>759.61293328771535</v>
          </cell>
        </row>
        <row r="34">
          <cell r="D34">
            <v>537.43123039744978</v>
          </cell>
          <cell r="E34">
            <v>474.56469784909524</v>
          </cell>
          <cell r="F34">
            <v>515.81463773446126</v>
          </cell>
          <cell r="G34">
            <v>549.07590166876003</v>
          </cell>
          <cell r="H34">
            <v>438.31718718244025</v>
          </cell>
          <cell r="I34">
            <v>317.31113498030794</v>
          </cell>
          <cell r="J34">
            <v>384.83354422095204</v>
          </cell>
          <cell r="K34">
            <v>373.31371106205546</v>
          </cell>
          <cell r="L34">
            <v>343.43434343434342</v>
          </cell>
          <cell r="M34">
            <v>322.222728861733</v>
          </cell>
          <cell r="N34">
            <v>50.022417191666982</v>
          </cell>
          <cell r="O34">
            <v>36.716860052438669</v>
          </cell>
          <cell r="P34">
            <v>60.124263238908711</v>
          </cell>
          <cell r="Q34">
            <v>32.942951397602016</v>
          </cell>
          <cell r="R34">
            <v>29.22468176185647</v>
          </cell>
          <cell r="S34">
            <v>38.349175824175795</v>
          </cell>
          <cell r="T34">
            <v>44.769534883720937</v>
          </cell>
          <cell r="U34">
            <v>39.244444444444426</v>
          </cell>
          <cell r="V34">
            <v>26.72211173386367</v>
          </cell>
          <cell r="W34">
            <v>26.677577741407529</v>
          </cell>
          <cell r="X34">
            <v>3.2796789366935917</v>
          </cell>
          <cell r="Y34">
            <v>24.860465116279091</v>
          </cell>
          <cell r="Z34">
            <v>17.309885931558927</v>
          </cell>
          <cell r="AA34">
            <v>21.15691489361701</v>
          </cell>
          <cell r="AB34">
            <v>29.35350265957447</v>
          </cell>
          <cell r="AC34">
            <v>29.35350265957447</v>
          </cell>
          <cell r="AD34">
            <v>29.712707635855239</v>
          </cell>
          <cell r="AE34">
            <v>29.893955152433957</v>
          </cell>
          <cell r="AF34">
            <v>30.076308278863802</v>
          </cell>
          <cell r="AG34">
            <v>30.076308278863802</v>
          </cell>
          <cell r="AH34">
            <v>30.076308278863802</v>
          </cell>
          <cell r="AI34">
            <v>30.076308278863802</v>
          </cell>
          <cell r="AJ34">
            <v>30.076308278863802</v>
          </cell>
          <cell r="AK34">
            <v>30.076308278863802</v>
          </cell>
          <cell r="AL34">
            <v>30.076308278863802</v>
          </cell>
          <cell r="AM34">
            <v>30.076308278863802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5.7975495690488152</v>
          </cell>
          <cell r="O35">
            <v>6.5186215288340357</v>
          </cell>
          <cell r="P35">
            <v>7.7138579457996288</v>
          </cell>
          <cell r="Q35">
            <v>6.4264598774688322</v>
          </cell>
          <cell r="R35">
            <v>6.4774135406105664</v>
          </cell>
          <cell r="S35">
            <v>6.5934065934065931</v>
          </cell>
          <cell r="T35">
            <v>6.0465116279069768</v>
          </cell>
          <cell r="U35">
            <v>6.2222222222222223</v>
          </cell>
          <cell r="V35">
            <v>5.062375700596637</v>
          </cell>
          <cell r="W35">
            <v>4.9099836333878883</v>
          </cell>
          <cell r="X35">
            <v>4.74690372416174</v>
          </cell>
          <cell r="Y35">
            <v>4.6511627906976747</v>
          </cell>
          <cell r="Z35">
            <v>4.3726235741444865</v>
          </cell>
          <cell r="AA35">
            <v>7.4468085106382986</v>
          </cell>
          <cell r="AB35">
            <v>8.6785264585283954</v>
          </cell>
          <cell r="AC35">
            <v>8.7766809862559594</v>
          </cell>
          <cell r="AD35">
            <v>9.0013640195041127</v>
          </cell>
          <cell r="AE35">
            <v>9.2317989384034185</v>
          </cell>
          <cell r="AF35">
            <v>9.4681329912265468</v>
          </cell>
          <cell r="AG35">
            <v>9.7105171958019465</v>
          </cell>
          <cell r="AH35">
            <v>9.9591064360144763</v>
          </cell>
          <cell r="AI35">
            <v>10.214059560776448</v>
          </cell>
          <cell r="AJ35">
            <v>10.475539485532327</v>
          </cell>
          <cell r="AK35">
            <v>10.743713296361955</v>
          </cell>
          <cell r="AL35">
            <v>11.018752356748822</v>
          </cell>
          <cell r="AM35">
            <v>11.30083241708159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85.185328334557255</v>
          </cell>
          <cell r="O36">
            <v>95.461590833369556</v>
          </cell>
          <cell r="P36">
            <v>146.56330097019296</v>
          </cell>
          <cell r="Q36">
            <v>100.40578503797732</v>
          </cell>
          <cell r="R36">
            <v>69.561788892643904</v>
          </cell>
          <cell r="S36">
            <v>85.989010989010993</v>
          </cell>
          <cell r="T36">
            <v>97.674418604651166</v>
          </cell>
          <cell r="U36">
            <v>88.666666666666671</v>
          </cell>
          <cell r="V36">
            <v>92.388356535888647</v>
          </cell>
          <cell r="W36">
            <v>77.250409165302784</v>
          </cell>
          <cell r="X36">
            <v>71.635092564622624</v>
          </cell>
          <cell r="Y36">
            <v>39.883720930232563</v>
          </cell>
          <cell r="Z36">
            <v>34.79087452471483</v>
          </cell>
          <cell r="AA36">
            <v>70.34574468085107</v>
          </cell>
          <cell r="AB36">
            <v>62.454395764052556</v>
          </cell>
          <cell r="AC36">
            <v>65.354928058370263</v>
          </cell>
          <cell r="AD36">
            <v>90</v>
          </cell>
          <cell r="AE36">
            <v>90</v>
          </cell>
          <cell r="AF36">
            <v>90</v>
          </cell>
          <cell r="AG36">
            <v>90</v>
          </cell>
          <cell r="AH36">
            <v>90</v>
          </cell>
          <cell r="AI36">
            <v>90</v>
          </cell>
          <cell r="AJ36">
            <v>90</v>
          </cell>
          <cell r="AK36">
            <v>90</v>
          </cell>
          <cell r="AL36">
            <v>90</v>
          </cell>
          <cell r="AM36">
            <v>9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29.306613071541765</v>
          </cell>
          <cell r="O37">
            <v>27.568336882360612</v>
          </cell>
          <cell r="P37">
            <v>25.271650520159469</v>
          </cell>
          <cell r="Q37">
            <v>18.223604081108043</v>
          </cell>
          <cell r="R37">
            <v>11.976174383237579</v>
          </cell>
          <cell r="S37">
            <v>2.7197802197802199</v>
          </cell>
          <cell r="T37">
            <v>9.3023255813953501E-2</v>
          </cell>
          <cell r="U37">
            <v>8.8888888888888892E-2</v>
          </cell>
          <cell r="V37">
            <v>7.2319652865666259E-2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7.942625491488843</v>
          </cell>
          <cell r="AE37">
            <v>7.925817736871708</v>
          </cell>
          <cell r="AF37">
            <v>7.925817736871708</v>
          </cell>
          <cell r="AG37">
            <v>7.925817736871708</v>
          </cell>
          <cell r="AH37">
            <v>7.925817736871708</v>
          </cell>
          <cell r="AI37">
            <v>7.925817736871708</v>
          </cell>
          <cell r="AJ37">
            <v>7.925817736871708</v>
          </cell>
          <cell r="AK37">
            <v>7.925817736871708</v>
          </cell>
          <cell r="AL37">
            <v>7.925817736871708</v>
          </cell>
          <cell r="AM37">
            <v>7.925817736871708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55.878715263015494</v>
          </cell>
          <cell r="O38">
            <v>67.893253951008944</v>
          </cell>
          <cell r="P38">
            <v>121.29165045003349</v>
          </cell>
          <cell r="Q38">
            <v>82.182180956869274</v>
          </cell>
          <cell r="R38">
            <v>57.585614509406327</v>
          </cell>
          <cell r="S38">
            <v>83.269230769230774</v>
          </cell>
          <cell r="T38">
            <v>97.581395348837219</v>
          </cell>
          <cell r="U38">
            <v>88.577777777777783</v>
          </cell>
          <cell r="V38">
            <v>92.316036883022974</v>
          </cell>
          <cell r="W38">
            <v>77.250409165302784</v>
          </cell>
          <cell r="X38">
            <v>71.635092564622624</v>
          </cell>
          <cell r="Y38">
            <v>39.883720930232563</v>
          </cell>
          <cell r="Z38">
            <v>34.79087452471483</v>
          </cell>
          <cell r="AA38">
            <v>70.34574468085107</v>
          </cell>
          <cell r="AB38">
            <v>62.454395764052556</v>
          </cell>
          <cell r="AC38">
            <v>65.354928058370263</v>
          </cell>
          <cell r="AD38">
            <v>82.05737450851116</v>
          </cell>
          <cell r="AE38">
            <v>82.074182263128293</v>
          </cell>
          <cell r="AF38">
            <v>82.074182263128293</v>
          </cell>
          <cell r="AG38">
            <v>82.074182263128293</v>
          </cell>
          <cell r="AH38">
            <v>82.074182263128293</v>
          </cell>
          <cell r="AI38">
            <v>82.074182263128293</v>
          </cell>
          <cell r="AJ38">
            <v>82.074182263128293</v>
          </cell>
          <cell r="AK38">
            <v>82.074182263128293</v>
          </cell>
          <cell r="AL38">
            <v>82.074182263128293</v>
          </cell>
          <cell r="AM38">
            <v>82.074182263128293</v>
          </cell>
        </row>
        <row r="39">
          <cell r="D39">
            <v>64.270656589027709</v>
          </cell>
          <cell r="E39">
            <v>75.11095937179924</v>
          </cell>
          <cell r="F39">
            <v>79.992644354542122</v>
          </cell>
          <cell r="G39">
            <v>69.980261977390995</v>
          </cell>
          <cell r="H39">
            <v>58.261635390556194</v>
          </cell>
          <cell r="I39">
            <v>36.698890082348733</v>
          </cell>
          <cell r="J39">
            <v>45.377197958026088</v>
          </cell>
          <cell r="K39">
            <v>54.451802796173659</v>
          </cell>
          <cell r="L39">
            <v>68.950373298199381</v>
          </cell>
          <cell r="M39">
            <v>70.296232121958255</v>
          </cell>
          <cell r="N39">
            <v>132.184130174313</v>
          </cell>
          <cell r="O39">
            <v>130.01028493618995</v>
          </cell>
          <cell r="P39">
            <v>168.30235518108282</v>
          </cell>
          <cell r="Q39">
            <v>137.70985451718926</v>
          </cell>
          <cell r="R39">
            <v>135.46243100146444</v>
          </cell>
          <cell r="S39">
            <v>48.351648351648343</v>
          </cell>
          <cell r="T39">
            <v>43.95348837209302</v>
          </cell>
          <cell r="U39">
            <v>52.222222222222221</v>
          </cell>
          <cell r="V39">
            <v>45.018983908877239</v>
          </cell>
          <cell r="W39">
            <v>59.41080196399345</v>
          </cell>
          <cell r="X39">
            <v>37.687538658496237</v>
          </cell>
          <cell r="Y39">
            <v>36.279069767441861</v>
          </cell>
          <cell r="Z39">
            <v>29.277566539923953</v>
          </cell>
          <cell r="AA39">
            <v>26.99468085106383</v>
          </cell>
          <cell r="AB39">
            <v>33.781153365996182</v>
          </cell>
          <cell r="AC39">
            <v>39.477752931053516</v>
          </cell>
          <cell r="AD39">
            <v>10.625493647053416</v>
          </cell>
          <cell r="AE39">
            <v>10.449455360335499</v>
          </cell>
          <cell r="AF39">
            <v>10.624082735312353</v>
          </cell>
          <cell r="AG39">
            <v>11.008878841546814</v>
          </cell>
          <cell r="AH39">
            <v>11.537651282214668</v>
          </cell>
          <cell r="AI39">
            <v>12.203639916665937</v>
          </cell>
          <cell r="AJ39">
            <v>13.017332139447532</v>
          </cell>
          <cell r="AK39">
            <v>13.94175288418179</v>
          </cell>
          <cell r="AL39">
            <v>14.910445369931349</v>
          </cell>
          <cell r="AM39">
            <v>15.871883246226606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.53518697579418528</v>
          </cell>
          <cell r="P40">
            <v>1.7215391250381311</v>
          </cell>
          <cell r="Q40">
            <v>2.4342770079626899</v>
          </cell>
          <cell r="R40">
            <v>3.0236516073842514</v>
          </cell>
          <cell r="S40">
            <v>2.6568790638736264</v>
          </cell>
          <cell r="T40">
            <v>2.1506879651162794</v>
          </cell>
          <cell r="U40">
            <v>2.4049288272222222</v>
          </cell>
          <cell r="V40">
            <v>3.0762351577472433</v>
          </cell>
          <cell r="W40">
            <v>3.2830869885433716</v>
          </cell>
          <cell r="X40">
            <v>3.0676103655115865</v>
          </cell>
          <cell r="Y40">
            <v>2.3569767441860465</v>
          </cell>
          <cell r="Z40">
            <v>2.6112167300380227</v>
          </cell>
          <cell r="AA40">
            <v>5.5311170212765965</v>
          </cell>
          <cell r="AB40">
            <v>5.3795628450585991</v>
          </cell>
          <cell r="AC40">
            <v>5.4161917088085714</v>
          </cell>
          <cell r="AD40">
            <v>5.3555003997015218</v>
          </cell>
          <cell r="AE40">
            <v>5.5118470018941128</v>
          </cell>
          <cell r="AF40">
            <v>6.0040034831354463</v>
          </cell>
          <cell r="AG40">
            <v>6.6922608467427231</v>
          </cell>
          <cell r="AH40">
            <v>7.5111763886607186</v>
          </cell>
          <cell r="AI40">
            <v>8.4547033616582734</v>
          </cell>
          <cell r="AJ40">
            <v>9.5340080996618752</v>
          </cell>
          <cell r="AK40">
            <v>10.712761775456313</v>
          </cell>
          <cell r="AL40">
            <v>11.925122813977257</v>
          </cell>
          <cell r="AM40">
            <v>13.120150621737105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11.31295172573726</v>
          </cell>
          <cell r="O41">
            <v>110.81656599017862</v>
          </cell>
          <cell r="P41">
            <v>125.17487666593034</v>
          </cell>
          <cell r="Q41">
            <v>24.787773813094066</v>
          </cell>
          <cell r="R41">
            <v>30.415680973301789</v>
          </cell>
          <cell r="S41">
            <v>39.010989010989007</v>
          </cell>
          <cell r="T41">
            <v>35.813953488372093</v>
          </cell>
          <cell r="U41">
            <v>44.222222222222221</v>
          </cell>
          <cell r="V41">
            <v>38.510215150967277</v>
          </cell>
          <cell r="W41">
            <v>53.191489361702125</v>
          </cell>
          <cell r="X41">
            <v>32.221407097340297</v>
          </cell>
          <cell r="Y41">
            <v>31.279069767441861</v>
          </cell>
          <cell r="Z41">
            <v>25.570342205323193</v>
          </cell>
          <cell r="AA41">
            <v>22.207446808510639</v>
          </cell>
          <cell r="AB41">
            <v>29.290026797533333</v>
          </cell>
          <cell r="AC41">
            <v>34.949997498840695</v>
          </cell>
          <cell r="AD41">
            <v>6.1811734926284876</v>
          </cell>
          <cell r="AE41">
            <v>5.8721148179970628</v>
          </cell>
          <cell r="AF41">
            <v>5.578509077097209</v>
          </cell>
          <cell r="AG41">
            <v>5.2995836232423477</v>
          </cell>
          <cell r="AH41">
            <v>5.0346044420802301</v>
          </cell>
          <cell r="AI41">
            <v>4.7828742199762182</v>
          </cell>
          <cell r="AJ41">
            <v>4.5437305089774069</v>
          </cell>
          <cell r="AK41">
            <v>4.3165439835285362</v>
          </cell>
          <cell r="AL41">
            <v>4.1007167843521097</v>
          </cell>
          <cell r="AM41">
            <v>3.8956809451345036</v>
          </cell>
        </row>
        <row r="42">
          <cell r="D42">
            <v>64.270656589027709</v>
          </cell>
          <cell r="E42">
            <v>75.11095937179924</v>
          </cell>
          <cell r="F42">
            <v>79.992644354542122</v>
          </cell>
          <cell r="G42">
            <v>69.980261977390995</v>
          </cell>
          <cell r="H42">
            <v>58.261635390556194</v>
          </cell>
          <cell r="I42">
            <v>36.698890082348733</v>
          </cell>
          <cell r="J42">
            <v>45.377197958026088</v>
          </cell>
          <cell r="K42">
            <v>54.451802796173659</v>
          </cell>
          <cell r="L42">
            <v>68.950373298199381</v>
          </cell>
          <cell r="M42">
            <v>70.296232121958255</v>
          </cell>
          <cell r="N42">
            <v>20.871178448575737</v>
          </cell>
          <cell r="O42">
            <v>18.65853197021714</v>
          </cell>
          <cell r="P42">
            <v>41.405939390114341</v>
          </cell>
          <cell r="Q42">
            <v>110.4878036961325</v>
          </cell>
          <cell r="R42">
            <v>102.02309842077841</v>
          </cell>
          <cell r="S42">
            <v>6.683780276785714</v>
          </cell>
          <cell r="T42">
            <v>5.9888469186046516</v>
          </cell>
          <cell r="U42">
            <v>5.5950711727777778</v>
          </cell>
          <cell r="V42">
            <v>3.4325336001627189</v>
          </cell>
          <cell r="W42">
            <v>2.9362256137479541</v>
          </cell>
          <cell r="X42">
            <v>2.3985211956443564</v>
          </cell>
          <cell r="Y42">
            <v>2.6430232558139535</v>
          </cell>
          <cell r="Z42">
            <v>1.0960076045627378</v>
          </cell>
          <cell r="AA42">
            <v>-0.74388297872340448</v>
          </cell>
          <cell r="AB42">
            <v>-0.88843627659574498</v>
          </cell>
          <cell r="AC42">
            <v>-0.88843627659574498</v>
          </cell>
          <cell r="AD42">
            <v>-0.91118024527659613</v>
          </cell>
          <cell r="AE42">
            <v>-0.93450645955567702</v>
          </cell>
          <cell r="AF42">
            <v>-0.95842982492030238</v>
          </cell>
          <cell r="AG42">
            <v>-0.98296562843826218</v>
          </cell>
          <cell r="AH42">
            <v>-1.0081295485262818</v>
          </cell>
          <cell r="AI42">
            <v>-1.0339376649685548</v>
          </cell>
          <cell r="AJ42">
            <v>-1.0604064691917499</v>
          </cell>
          <cell r="AK42">
            <v>-1.0875528748030587</v>
          </cell>
          <cell r="AL42">
            <v>-1.1153942283980172</v>
          </cell>
          <cell r="AM42">
            <v>-1.1439483206450065</v>
          </cell>
        </row>
        <row r="44">
          <cell r="D44">
            <v>410.62433544141112</v>
          </cell>
          <cell r="E44">
            <v>64.973506316148701</v>
          </cell>
          <cell r="F44">
            <v>24.132582137075076</v>
          </cell>
          <cell r="G44">
            <v>44.810900332420943</v>
          </cell>
          <cell r="H44">
            <v>-49.042469763324618</v>
          </cell>
          <cell r="I44">
            <v>-244.48494538722747</v>
          </cell>
          <cell r="J44">
            <v>-141.61948633028936</v>
          </cell>
          <cell r="K44">
            <v>-162.51344908767038</v>
          </cell>
          <cell r="L44">
            <v>-424.51526512182073</v>
          </cell>
          <cell r="M44">
            <v>-460.88489279922055</v>
          </cell>
          <cell r="N44">
            <v>-87.402368235528229</v>
          </cell>
          <cell r="O44">
            <v>-138.61629104332098</v>
          </cell>
          <cell r="P44">
            <v>-268.43056160755975</v>
          </cell>
          <cell r="Q44">
            <v>121.09664977859308</v>
          </cell>
          <cell r="R44">
            <v>178.75540560085022</v>
          </cell>
          <cell r="S44">
            <v>316.36300684134608</v>
          </cell>
          <cell r="T44">
            <v>194.03395348837216</v>
          </cell>
          <cell r="U44">
            <v>115.6084444444445</v>
          </cell>
          <cell r="V44">
            <v>72.13885373350206</v>
          </cell>
          <cell r="W44">
            <v>25.53191489361717</v>
          </cell>
          <cell r="X44">
            <v>273.30657805779708</v>
          </cell>
          <cell r="Y44">
            <v>132.09302325581405</v>
          </cell>
          <cell r="Z44">
            <v>219.29657794676825</v>
          </cell>
          <cell r="AA44">
            <v>308.51063829787199</v>
          </cell>
          <cell r="AB44">
            <v>431.95745518187573</v>
          </cell>
          <cell r="AC44">
            <v>225.34344285946463</v>
          </cell>
          <cell r="AD44">
            <v>856.94454825179139</v>
          </cell>
          <cell r="AE44">
            <v>599.79913380496532</v>
          </cell>
          <cell r="AF44">
            <v>516.13269877344624</v>
          </cell>
          <cell r="AG44">
            <v>143.50823349112306</v>
          </cell>
          <cell r="AH44">
            <v>-332.8008521311674</v>
          </cell>
          <cell r="AI44">
            <v>-860.52429283187075</v>
          </cell>
          <cell r="AJ44">
            <v>-1730.8461705697573</v>
          </cell>
          <cell r="AK44">
            <v>-3028.1559367352215</v>
          </cell>
          <cell r="AL44">
            <v>-4784.9549293403707</v>
          </cell>
          <cell r="AM44">
            <v>-7633.0478751523378</v>
          </cell>
        </row>
        <row r="46">
          <cell r="N46">
            <v>-81.838596219997683</v>
          </cell>
          <cell r="O46">
            <v>-128.77337650109365</v>
          </cell>
          <cell r="P46">
            <v>-87.900463182106677</v>
          </cell>
          <cell r="Q46">
            <v>-83.830697974747054</v>
          </cell>
          <cell r="R46">
            <v>-133.96373704517293</v>
          </cell>
          <cell r="S46">
            <v>-172.40259182692313</v>
          </cell>
          <cell r="T46">
            <v>-206.63056430232558</v>
          </cell>
          <cell r="U46">
            <v>-90.818787944444438</v>
          </cell>
          <cell r="V46">
            <v>7.1244774909103654</v>
          </cell>
          <cell r="W46">
            <v>-107.86685165017869</v>
          </cell>
          <cell r="X46">
            <v>-146.44869104129805</v>
          </cell>
          <cell r="Y46">
            <v>-67.679971918604593</v>
          </cell>
          <cell r="Z46">
            <v>-111.58077126901148</v>
          </cell>
          <cell r="AA46">
            <v>-308.72430295877655</v>
          </cell>
          <cell r="AB46">
            <v>-329.20995592290046</v>
          </cell>
          <cell r="AC46">
            <v>-202.07990059094584</v>
          </cell>
          <cell r="AD46">
            <v>-294.68668508762551</v>
          </cell>
          <cell r="AE46">
            <v>-324.77383844544386</v>
          </cell>
          <cell r="AF46">
            <v>-337.32343229754247</v>
          </cell>
          <cell r="AG46">
            <v>-332.4881607398795</v>
          </cell>
          <cell r="AH46">
            <v>553.1324602697224</v>
          </cell>
          <cell r="AI46">
            <v>1106.4853036181864</v>
          </cell>
          <cell r="AJ46">
            <v>1988.3043963338027</v>
          </cell>
          <cell r="AK46">
            <v>3370.9104380710974</v>
          </cell>
          <cell r="AL46">
            <v>5243.1373671113743</v>
          </cell>
          <cell r="AM46">
            <v>8292.8065781302812</v>
          </cell>
        </row>
        <row r="47">
          <cell r="N47">
            <v>42.238627140262054</v>
          </cell>
          <cell r="O47">
            <v>28.891254907073431</v>
          </cell>
          <cell r="P47">
            <v>32.067559370408937</v>
          </cell>
          <cell r="Q47">
            <v>27.022039697160732</v>
          </cell>
          <cell r="R47">
            <v>43.254477864143283</v>
          </cell>
          <cell r="S47">
            <v>39.979395604395606</v>
          </cell>
          <cell r="T47">
            <v>42.051627906976748</v>
          </cell>
          <cell r="U47">
            <v>34.266666666666666</v>
          </cell>
          <cell r="V47">
            <v>45.507141565720488</v>
          </cell>
          <cell r="W47">
            <v>22.913256955810148</v>
          </cell>
          <cell r="X47">
            <v>111.86869776607834</v>
          </cell>
          <cell r="Y47">
            <v>94.848837209302332</v>
          </cell>
          <cell r="Z47">
            <v>110.80798479087454</v>
          </cell>
          <cell r="AA47">
            <v>160.78457446808511</v>
          </cell>
          <cell r="AB47">
            <v>187.37868466083361</v>
          </cell>
          <cell r="AC47">
            <v>189.49794608003714</v>
          </cell>
          <cell r="AD47">
            <v>151.83558149999999</v>
          </cell>
          <cell r="AE47">
            <v>152.76177854714999</v>
          </cell>
          <cell r="AF47">
            <v>153.69362539628762</v>
          </cell>
          <cell r="AG47">
            <v>153.69362539628762</v>
          </cell>
          <cell r="AH47">
            <v>153.69362539628762</v>
          </cell>
          <cell r="AI47">
            <v>153.69362539628762</v>
          </cell>
          <cell r="AJ47">
            <v>153.69362539628762</v>
          </cell>
          <cell r="AK47">
            <v>153.69362539628762</v>
          </cell>
          <cell r="AL47">
            <v>153.69362539628762</v>
          </cell>
          <cell r="AM47">
            <v>153.69362539628762</v>
          </cell>
        </row>
        <row r="48">
          <cell r="N48">
            <v>43.897499323619215</v>
          </cell>
          <cell r="O48">
            <v>31.606985065113786</v>
          </cell>
          <cell r="P48">
            <v>29.356138302460373</v>
          </cell>
          <cell r="Q48">
            <v>25.976362868526873</v>
          </cell>
          <cell r="R48">
            <v>41.354624310014643</v>
          </cell>
          <cell r="S48">
            <v>39.693406593406593</v>
          </cell>
          <cell r="T48">
            <v>41.362325581395353</v>
          </cell>
          <cell r="U48">
            <v>33</v>
          </cell>
          <cell r="V48">
            <v>23.069969264147531</v>
          </cell>
          <cell r="W48">
            <v>16.366612111292962</v>
          </cell>
          <cell r="X48">
            <v>21.576835109826089</v>
          </cell>
          <cell r="Y48">
            <v>23.255813953488374</v>
          </cell>
          <cell r="Z48">
            <v>28.517110266159698</v>
          </cell>
          <cell r="AA48">
            <v>39.893617021276597</v>
          </cell>
          <cell r="AB48">
            <v>46.492106027830687</v>
          </cell>
          <cell r="AC48">
            <v>47.01793385494264</v>
          </cell>
          <cell r="AD48">
            <v>15.691722592928992</v>
          </cell>
          <cell r="AE48">
            <v>1.0075896955673938</v>
          </cell>
          <cell r="AF48">
            <v>-3.8509301361100121</v>
          </cell>
          <cell r="AG48">
            <v>-3.8509301361100121</v>
          </cell>
          <cell r="AH48">
            <v>-3.8509301361100121</v>
          </cell>
          <cell r="AI48">
            <v>-3.8509301361100121</v>
          </cell>
          <cell r="AJ48">
            <v>-3.8509301361100121</v>
          </cell>
          <cell r="AK48">
            <v>-3.8509301361100121</v>
          </cell>
          <cell r="AL48">
            <v>-3.8509301361100121</v>
          </cell>
          <cell r="AM48">
            <v>-3.8509301361100121</v>
          </cell>
        </row>
        <row r="49">
          <cell r="N49">
            <v>-1.6588721833571629</v>
          </cell>
          <cell r="O49">
            <v>-2.7157301580403557</v>
          </cell>
          <cell r="P49">
            <v>2.711421067948566</v>
          </cell>
          <cell r="Q49">
            <v>1.0456768286338576</v>
          </cell>
          <cell r="R49">
            <v>1.8998535541286417</v>
          </cell>
          <cell r="S49">
            <v>0.28598901098901008</v>
          </cell>
          <cell r="T49">
            <v>0.68930232558139504</v>
          </cell>
          <cell r="U49">
            <v>1.2666666666666642</v>
          </cell>
          <cell r="V49">
            <v>22.437172301572954</v>
          </cell>
          <cell r="W49">
            <v>6.5466448445171848</v>
          </cell>
          <cell r="X49">
            <v>90.291862656252249</v>
          </cell>
          <cell r="Y49">
            <v>71.593023255813961</v>
          </cell>
          <cell r="Z49">
            <v>82.290874524714837</v>
          </cell>
          <cell r="AA49">
            <v>120.8909574468085</v>
          </cell>
          <cell r="AB49">
            <v>140.88657863300293</v>
          </cell>
          <cell r="AC49">
            <v>142.4800122250945</v>
          </cell>
          <cell r="AD49">
            <v>136.14385890707101</v>
          </cell>
          <cell r="AE49">
            <v>151.7541888515826</v>
          </cell>
          <cell r="AF49">
            <v>157.54455553239762</v>
          </cell>
          <cell r="AG49">
            <v>157.54455553239762</v>
          </cell>
          <cell r="AH49">
            <v>157.54455553239762</v>
          </cell>
          <cell r="AI49">
            <v>157.54455553239762</v>
          </cell>
          <cell r="AJ49">
            <v>157.54455553239762</v>
          </cell>
          <cell r="AK49">
            <v>157.54455553239762</v>
          </cell>
          <cell r="AL49">
            <v>157.54455553239762</v>
          </cell>
          <cell r="AM49">
            <v>157.54455553239762</v>
          </cell>
        </row>
        <row r="50">
          <cell r="N50">
            <v>28.214741236037568</v>
          </cell>
          <cell r="O50">
            <v>114.1120913186447</v>
          </cell>
          <cell r="P50">
            <v>116.65456993488803</v>
          </cell>
          <cell r="Q50">
            <v>46.60713520659538</v>
          </cell>
          <cell r="R50">
            <v>91.866621606398553</v>
          </cell>
          <cell r="S50">
            <v>148.90109890109886</v>
          </cell>
          <cell r="T50">
            <v>106.99999999999999</v>
          </cell>
          <cell r="U50">
            <v>85.1111111111111</v>
          </cell>
          <cell r="V50">
            <v>75.971795335382396</v>
          </cell>
          <cell r="W50">
            <v>18.870703764320783</v>
          </cell>
          <cell r="X50">
            <v>183.43029963031688</v>
          </cell>
          <cell r="Y50">
            <v>352.76744186046517</v>
          </cell>
          <cell r="Z50">
            <v>176.33079847908743</v>
          </cell>
          <cell r="AA50">
            <v>139.09574468085108</v>
          </cell>
          <cell r="AB50">
            <v>203.9453717754173</v>
          </cell>
          <cell r="AC50">
            <v>336.02150061665674</v>
          </cell>
          <cell r="AD50">
            <v>93.926576740000002</v>
          </cell>
          <cell r="AE50">
            <v>93.889528858114005</v>
          </cell>
          <cell r="AF50">
            <v>93.852254984148502</v>
          </cell>
          <cell r="AG50">
            <v>93.852254984148502</v>
          </cell>
          <cell r="AH50">
            <v>93.852254984148502</v>
          </cell>
          <cell r="AI50">
            <v>93.852254984148502</v>
          </cell>
          <cell r="AJ50">
            <v>93.852254984148502</v>
          </cell>
          <cell r="AK50">
            <v>93.852254984148502</v>
          </cell>
          <cell r="AL50">
            <v>93.852254984148502</v>
          </cell>
          <cell r="AM50">
            <v>93.852254984148502</v>
          </cell>
        </row>
        <row r="51">
          <cell r="N51">
            <v>29.567502802148958</v>
          </cell>
          <cell r="O51">
            <v>120.48585459128243</v>
          </cell>
          <cell r="P51">
            <v>118.23240451471068</v>
          </cell>
          <cell r="Q51">
            <v>55.298157136124658</v>
          </cell>
          <cell r="R51">
            <v>97.977920468626778</v>
          </cell>
          <cell r="S51">
            <v>152.44505494505492</v>
          </cell>
          <cell r="T51">
            <v>128.67441860465115</v>
          </cell>
          <cell r="U51">
            <v>85.777777777777771</v>
          </cell>
          <cell r="V51">
            <v>77.255469173747969</v>
          </cell>
          <cell r="W51">
            <v>19.607201309328968</v>
          </cell>
          <cell r="X51">
            <v>186.07862598714019</v>
          </cell>
          <cell r="Y51">
            <v>365.55813953488376</v>
          </cell>
          <cell r="Z51">
            <v>181.74904942965779</v>
          </cell>
          <cell r="AA51">
            <v>149.60106382978725</v>
          </cell>
          <cell r="AB51">
            <v>226.10660898201658</v>
          </cell>
          <cell r="AC51">
            <v>348.08943697275868</v>
          </cell>
          <cell r="AD51">
            <v>100</v>
          </cell>
          <cell r="AE51">
            <v>100</v>
          </cell>
          <cell r="AF51">
            <v>100</v>
          </cell>
          <cell r="AG51">
            <v>100</v>
          </cell>
          <cell r="AH51">
            <v>100</v>
          </cell>
          <cell r="AI51">
            <v>100</v>
          </cell>
          <cell r="AJ51">
            <v>100</v>
          </cell>
          <cell r="AK51">
            <v>100</v>
          </cell>
          <cell r="AL51">
            <v>100</v>
          </cell>
          <cell r="AM51">
            <v>100</v>
          </cell>
        </row>
        <row r="52">
          <cell r="N52">
            <v>-1.3527615661113903</v>
          </cell>
          <cell r="O52">
            <v>-6.3737632726377242</v>
          </cell>
          <cell r="P52">
            <v>-1.5778345798226514</v>
          </cell>
          <cell r="Q52">
            <v>-8.6910219295292777</v>
          </cell>
          <cell r="R52">
            <v>-6.1112988622282298</v>
          </cell>
          <cell r="S52">
            <v>-3.5439560439560438</v>
          </cell>
          <cell r="T52">
            <v>-21.674418604651166</v>
          </cell>
          <cell r="U52">
            <v>-0.66666666666666663</v>
          </cell>
          <cell r="V52">
            <v>-1.2836738383655759</v>
          </cell>
          <cell r="W52">
            <v>-0.73649754500818332</v>
          </cell>
          <cell r="X52">
            <v>-2.6483263568233149</v>
          </cell>
          <cell r="Y52">
            <v>-12.790697674418606</v>
          </cell>
          <cell r="Z52">
            <v>-5.418250950570342</v>
          </cell>
          <cell r="AA52">
            <v>-10.50531914893617</v>
          </cell>
          <cell r="AB52">
            <v>-22.161237206599296</v>
          </cell>
          <cell r="AC52">
            <v>-12.067936356101944</v>
          </cell>
          <cell r="AD52">
            <v>-6.0734232600000002</v>
          </cell>
          <cell r="AE52">
            <v>-6.1104711418860003</v>
          </cell>
          <cell r="AF52">
            <v>-6.1477450158515046</v>
          </cell>
          <cell r="AG52">
            <v>-6.1477450158515046</v>
          </cell>
          <cell r="AH52">
            <v>-6.1477450158515046</v>
          </cell>
          <cell r="AI52">
            <v>-6.1477450158515046</v>
          </cell>
          <cell r="AJ52">
            <v>-6.1477450158515046</v>
          </cell>
          <cell r="AK52">
            <v>-6.1477450158515046</v>
          </cell>
          <cell r="AL52">
            <v>-6.1477450158515046</v>
          </cell>
          <cell r="AM52">
            <v>-6.1477450158515046</v>
          </cell>
        </row>
        <row r="53">
          <cell r="N53">
            <v>10.938043520272098</v>
          </cell>
          <cell r="O53">
            <v>-25.676125910796287</v>
          </cell>
          <cell r="P53">
            <v>15.883534770214689</v>
          </cell>
          <cell r="Q53">
            <v>75.49560246531243</v>
          </cell>
          <cell r="R53">
            <v>47.313281514025007</v>
          </cell>
          <cell r="S53">
            <v>76.840659340659343</v>
          </cell>
          <cell r="T53">
            <v>23.046511627906977</v>
          </cell>
          <cell r="U53">
            <v>11.755555555555558</v>
          </cell>
          <cell r="V53">
            <v>-10.070511661544021</v>
          </cell>
          <cell r="W53">
            <v>-6.5139116202945999</v>
          </cell>
          <cell r="X53">
            <v>-58.617068715027543</v>
          </cell>
          <cell r="Y53">
            <v>-167.6046511627907</v>
          </cell>
          <cell r="Z53">
            <v>-147.3384030418251</v>
          </cell>
          <cell r="AA53">
            <v>-206.11702127659578</v>
          </cell>
          <cell r="AB53">
            <v>-240.20921447712524</v>
          </cell>
          <cell r="AC53">
            <v>-242.92599158387034</v>
          </cell>
          <cell r="AD53">
            <v>-198.48164418499999</v>
          </cell>
          <cell r="AE53">
            <v>-198.47238221452849</v>
          </cell>
          <cell r="AF53">
            <v>-198.46306374603714</v>
          </cell>
          <cell r="AG53">
            <v>-198.46306374603714</v>
          </cell>
          <cell r="AH53">
            <v>-198.46306374603714</v>
          </cell>
          <cell r="AI53">
            <v>-198.46306374603714</v>
          </cell>
          <cell r="AJ53">
            <v>-198.46306374603714</v>
          </cell>
          <cell r="AK53">
            <v>-198.46306374603714</v>
          </cell>
          <cell r="AL53">
            <v>-198.46306374603714</v>
          </cell>
          <cell r="AM53">
            <v>-198.46306374603714</v>
          </cell>
        </row>
        <row r="54">
          <cell r="N54">
            <v>15.460132184130174</v>
          </cell>
          <cell r="O54">
            <v>-14.956614952269204</v>
          </cell>
          <cell r="P54">
            <v>15.042022994309276</v>
          </cell>
          <cell r="Q54">
            <v>60.010894379601808</v>
          </cell>
          <cell r="R54">
            <v>64.239044722316095</v>
          </cell>
          <cell r="S54">
            <v>81.92307692307692</v>
          </cell>
          <cell r="T54">
            <v>31.186046511627907</v>
          </cell>
          <cell r="U54">
            <v>26.666666666666668</v>
          </cell>
          <cell r="V54">
            <v>9.2026758271560318</v>
          </cell>
          <cell r="W54">
            <v>21.849427168576103</v>
          </cell>
          <cell r="X54">
            <v>19.045153123606497</v>
          </cell>
          <cell r="Y54">
            <v>11.267441860465118</v>
          </cell>
          <cell r="Z54">
            <v>5.8269961977186329</v>
          </cell>
          <cell r="AA54">
            <v>8.1515957446808525</v>
          </cell>
          <cell r="AB54">
            <v>9.4998869983534053</v>
          </cell>
          <cell r="AC54">
            <v>9.6073311510266137</v>
          </cell>
          <cell r="AD54">
            <v>1.5183558150000001</v>
          </cell>
          <cell r="AE54">
            <v>1.5276177854715001</v>
          </cell>
          <cell r="AF54">
            <v>1.5369362539628761</v>
          </cell>
          <cell r="AG54">
            <v>1.5369362539628761</v>
          </cell>
          <cell r="AH54">
            <v>1.5369362539628761</v>
          </cell>
          <cell r="AI54">
            <v>1.5369362539628761</v>
          </cell>
          <cell r="AJ54">
            <v>1.5369362539628761</v>
          </cell>
          <cell r="AK54">
            <v>1.5369362539628761</v>
          </cell>
          <cell r="AL54">
            <v>1.5369362539628761</v>
          </cell>
          <cell r="AM54">
            <v>1.5369362539628761</v>
          </cell>
        </row>
        <row r="55">
          <cell r="N55">
            <v>-4.5220886638580762</v>
          </cell>
          <cell r="O55">
            <v>-10.719510958527081</v>
          </cell>
          <cell r="P55">
            <v>0.84151177590541404</v>
          </cell>
          <cell r="Q55">
            <v>15.484708085710615</v>
          </cell>
          <cell r="R55">
            <v>-16.925763208291087</v>
          </cell>
          <cell r="S55">
            <v>-5.0824175824175821</v>
          </cell>
          <cell r="T55">
            <v>-8.1395348837209305</v>
          </cell>
          <cell r="U55">
            <v>-14.91111111111111</v>
          </cell>
          <cell r="V55">
            <v>-19.273187488700053</v>
          </cell>
          <cell r="W55">
            <v>-28.363338788870703</v>
          </cell>
          <cell r="X55">
            <v>-77.662221838634039</v>
          </cell>
          <cell r="Y55">
            <v>-178.87209302325581</v>
          </cell>
          <cell r="Z55">
            <v>-153.16539923954375</v>
          </cell>
          <cell r="AA55">
            <v>-214.26861702127664</v>
          </cell>
          <cell r="AB55">
            <v>-249.70910147547866</v>
          </cell>
          <cell r="AC55">
            <v>-252.53332273489696</v>
          </cell>
          <cell r="AD55">
            <v>-200</v>
          </cell>
          <cell r="AE55">
            <v>-200</v>
          </cell>
          <cell r="AF55">
            <v>-200</v>
          </cell>
          <cell r="AG55">
            <v>-200</v>
          </cell>
          <cell r="AH55">
            <v>-200</v>
          </cell>
          <cell r="AI55">
            <v>-200</v>
          </cell>
          <cell r="AJ55">
            <v>-200</v>
          </cell>
          <cell r="AK55">
            <v>-200</v>
          </cell>
          <cell r="AL55">
            <v>-200</v>
          </cell>
          <cell r="AM55">
            <v>-200</v>
          </cell>
        </row>
        <row r="56">
          <cell r="N56">
            <v>-163.23000811656939</v>
          </cell>
          <cell r="O56">
            <v>-246.1005968160155</v>
          </cell>
          <cell r="P56">
            <v>-252.50612725761832</v>
          </cell>
          <cell r="Q56">
            <v>-232.95547534381561</v>
          </cell>
          <cell r="R56">
            <v>-316.39811802973975</v>
          </cell>
          <cell r="S56">
            <v>-438.12374567307694</v>
          </cell>
          <cell r="T56">
            <v>-378.72870383720931</v>
          </cell>
          <cell r="U56">
            <v>-221.95212127777776</v>
          </cell>
          <cell r="V56">
            <v>-104.2839477486485</v>
          </cell>
          <cell r="W56">
            <v>-143.136900750015</v>
          </cell>
          <cell r="X56">
            <v>-383.13061972266576</v>
          </cell>
          <cell r="Y56">
            <v>-347.69159982558142</v>
          </cell>
          <cell r="Z56">
            <v>-251.38115149714835</v>
          </cell>
          <cell r="AA56">
            <v>-402.48760083111699</v>
          </cell>
          <cell r="AB56">
            <v>-480.32479788202619</v>
          </cell>
          <cell r="AC56">
            <v>-484.6733557037694</v>
          </cell>
          <cell r="AD56">
            <v>-341.96719914262547</v>
          </cell>
          <cell r="AE56">
            <v>-372.95276363617933</v>
          </cell>
          <cell r="AF56">
            <v>-386.40624893194138</v>
          </cell>
          <cell r="AG56">
            <v>-381.57097737427824</v>
          </cell>
          <cell r="AH56">
            <v>504.04964363532349</v>
          </cell>
          <cell r="AI56">
            <v>1057.4024869837874</v>
          </cell>
          <cell r="AJ56">
            <v>1939.2215796994028</v>
          </cell>
          <cell r="AK56">
            <v>3321.8276214366988</v>
          </cell>
          <cell r="AL56">
            <v>5194.0545504769752</v>
          </cell>
          <cell r="AM56">
            <v>8243.7237614958885</v>
          </cell>
        </row>
        <row r="57">
          <cell r="N57">
            <v>28.205078653422486</v>
          </cell>
          <cell r="O57">
            <v>29.818166673909577</v>
          </cell>
          <cell r="P57">
            <v>11.448066451379903</v>
          </cell>
          <cell r="Q57">
            <v>5.0683576416728382</v>
          </cell>
          <cell r="R57">
            <v>6.2615642953700572</v>
          </cell>
          <cell r="S57">
            <v>20.118012568681316</v>
          </cell>
          <cell r="T57">
            <v>4.713156627906975</v>
          </cell>
          <cell r="U57">
            <v>15.070100944444441</v>
          </cell>
          <cell r="V57">
            <v>22.854001989192774</v>
          </cell>
          <cell r="W57">
            <v>-16.099257542159016</v>
          </cell>
          <cell r="X57">
            <v>-1.6521749809404618</v>
          </cell>
          <cell r="Y57">
            <v>12.889795523255815</v>
          </cell>
          <cell r="Z57">
            <v>26.118848502851709</v>
          </cell>
          <cell r="AA57">
            <v>36.887399168882986</v>
          </cell>
          <cell r="AB57">
            <v>31.723760539825012</v>
          </cell>
          <cell r="AC57">
            <v>33.166495129950484</v>
          </cell>
          <cell r="AD57">
            <v>48.032800857374546</v>
          </cell>
          <cell r="AE57">
            <v>27.047236363820694</v>
          </cell>
          <cell r="AF57">
            <v>13.593751068058614</v>
          </cell>
          <cell r="AG57">
            <v>10.123426665343557</v>
          </cell>
          <cell r="AH57">
            <v>-3.2026846730319871</v>
          </cell>
          <cell r="AI57">
            <v>-7.6233638697869583</v>
          </cell>
          <cell r="AJ57">
            <v>-8.1193039650256509</v>
          </cell>
          <cell r="AK57">
            <v>-5.8440435856189499</v>
          </cell>
          <cell r="AL57">
            <v>-6.4071844360298131</v>
          </cell>
          <cell r="AM57">
            <v>-4.5445713447445444</v>
          </cell>
        </row>
        <row r="58">
          <cell r="N58">
            <v>3.8650330460325441E-2</v>
          </cell>
          <cell r="O58">
            <v>0</v>
          </cell>
          <cell r="P58">
            <v>28.190644492831375</v>
          </cell>
          <cell r="Q58">
            <v>30.908211791635811</v>
          </cell>
          <cell r="R58">
            <v>28.613270248957978</v>
          </cell>
          <cell r="S58">
            <v>17.5</v>
          </cell>
          <cell r="T58">
            <v>17.02325581395349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</row>
        <row r="59">
          <cell r="N59">
            <v>-191.47373710045221</v>
          </cell>
          <cell r="O59">
            <v>-275.91876348992508</v>
          </cell>
          <cell r="P59">
            <v>-292.1448382018296</v>
          </cell>
          <cell r="Q59">
            <v>-268.93204477712425</v>
          </cell>
          <cell r="R59">
            <v>-351.2729525740678</v>
          </cell>
          <cell r="S59">
            <v>-475.74175824175825</v>
          </cell>
          <cell r="T59">
            <v>-400.46511627906978</v>
          </cell>
          <cell r="U59">
            <v>-237.02222222222221</v>
          </cell>
          <cell r="V59">
            <v>-127.13794973784127</v>
          </cell>
          <cell r="W59">
            <v>-127.03764320785598</v>
          </cell>
          <cell r="X59">
            <v>-381.4784447417253</v>
          </cell>
          <cell r="Y59">
            <v>-360.58139534883725</v>
          </cell>
          <cell r="Z59">
            <v>-277.50000000000006</v>
          </cell>
          <cell r="AA59">
            <v>-439.375</v>
          </cell>
          <cell r="AB59">
            <v>-512.04855842185123</v>
          </cell>
          <cell r="AC59">
            <v>-517.83985083371988</v>
          </cell>
          <cell r="AD59">
            <v>-400</v>
          </cell>
          <cell r="AE59">
            <v>-400</v>
          </cell>
          <cell r="AF59">
            <v>-400</v>
          </cell>
          <cell r="AG59">
            <v>-400</v>
          </cell>
          <cell r="AH59">
            <v>-400</v>
          </cell>
          <cell r="AI59">
            <v>-400</v>
          </cell>
          <cell r="AJ59">
            <v>-400</v>
          </cell>
          <cell r="AK59">
            <v>-400</v>
          </cell>
          <cell r="AL59">
            <v>-400</v>
          </cell>
          <cell r="AM59">
            <v>-400</v>
          </cell>
        </row>
        <row r="60"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.3055959603781986</v>
          </cell>
          <cell r="AH60">
            <v>907.25232830835523</v>
          </cell>
          <cell r="AI60">
            <v>1465.0258508535744</v>
          </cell>
          <cell r="AJ60">
            <v>2351.4936816446184</v>
          </cell>
          <cell r="AK60">
            <v>3958.6375450795954</v>
          </cell>
          <cell r="AL60">
            <v>6036.5642242548911</v>
          </cell>
          <cell r="AM60">
            <v>9420.2984909888855</v>
          </cell>
        </row>
        <row r="61"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-4.1527979801889856</v>
          </cell>
          <cell r="AK61">
            <v>-230.96588005727784</v>
          </cell>
          <cell r="AL61">
            <v>-436.10248934188519</v>
          </cell>
          <cell r="AM61">
            <v>-772.03015814825926</v>
          </cell>
        </row>
        <row r="63">
          <cell r="N63">
            <v>281.79072675599355</v>
          </cell>
          <cell r="O63">
            <v>378.2469118789021</v>
          </cell>
          <cell r="P63">
            <v>99.407635200211843</v>
          </cell>
          <cell r="Q63">
            <v>-43.808661697033031</v>
          </cell>
          <cell r="R63">
            <v>-63.109829895975039</v>
          </cell>
          <cell r="S63">
            <v>-178.68064772772971</v>
          </cell>
          <cell r="T63">
            <v>266.35745583009907</v>
          </cell>
          <cell r="U63">
            <v>1.6826183309902092</v>
          </cell>
          <cell r="V63">
            <v>-14.536155988018365</v>
          </cell>
          <cell r="W63">
            <v>126.95852544972695</v>
          </cell>
          <cell r="X63">
            <v>-172.99360462656398</v>
          </cell>
          <cell r="Y63">
            <v>-87.883096531517296</v>
          </cell>
          <cell r="Z63">
            <v>-13.565542565341246</v>
          </cell>
          <cell r="AA63">
            <v>-6.9363463585875138</v>
          </cell>
          <cell r="AB63">
            <v>-71.713426821587845</v>
          </cell>
          <cell r="AC63">
            <v>-234.4931239596375</v>
          </cell>
          <cell r="AD63">
            <v>-44.7</v>
          </cell>
          <cell r="AE63">
            <v>-54.7</v>
          </cell>
          <cell r="AF63">
            <v>-54.7</v>
          </cell>
          <cell r="AG63">
            <v>-54.7</v>
          </cell>
          <cell r="AH63">
            <v>-54.7</v>
          </cell>
          <cell r="AI63">
            <v>-54.7</v>
          </cell>
          <cell r="AJ63">
            <v>-54.7</v>
          </cell>
          <cell r="AK63">
            <v>-54.7</v>
          </cell>
          <cell r="AL63">
            <v>-54.7</v>
          </cell>
          <cell r="AM63">
            <v>-54.7</v>
          </cell>
        </row>
        <row r="64">
          <cell r="B64" t="str">
            <v xml:space="preserve"> Total ST Capital Inflow</v>
          </cell>
          <cell r="N64">
            <v>126.88903490124839</v>
          </cell>
          <cell r="O64">
            <v>-116.28496516158937</v>
          </cell>
          <cell r="P64">
            <v>32.047573465731176</v>
          </cell>
          <cell r="Q64">
            <v>90.490675512739713</v>
          </cell>
          <cell r="R64">
            <v>87.078968119860306</v>
          </cell>
          <cell r="S64">
            <v>20.19230769230769</v>
          </cell>
          <cell r="T64">
            <v>-21.744186046511629</v>
          </cell>
          <cell r="U64">
            <v>49.133333333333333</v>
          </cell>
          <cell r="V64">
            <v>-34.315675284758633</v>
          </cell>
          <cell r="W64">
            <v>-67.626841243862515</v>
          </cell>
          <cell r="X64">
            <v>-24.87089860325954</v>
          </cell>
          <cell r="Y64">
            <v>55.523255813953497</v>
          </cell>
          <cell r="Z64">
            <v>38.868821292775664</v>
          </cell>
          <cell r="AA64">
            <v>76.994680851063833</v>
          </cell>
          <cell r="AB64">
            <v>89.729764633713231</v>
          </cell>
          <cell r="AC64">
            <v>90.744612340039282</v>
          </cell>
          <cell r="AD64">
            <v>0</v>
          </cell>
          <cell r="AE64">
            <v>-10</v>
          </cell>
          <cell r="AF64">
            <v>-10</v>
          </cell>
          <cell r="AG64">
            <v>-10</v>
          </cell>
          <cell r="AH64">
            <v>-10</v>
          </cell>
          <cell r="AI64">
            <v>-10</v>
          </cell>
          <cell r="AJ64">
            <v>-10</v>
          </cell>
          <cell r="AK64">
            <v>-10</v>
          </cell>
          <cell r="AL64">
            <v>-10</v>
          </cell>
          <cell r="AM64">
            <v>-10</v>
          </cell>
        </row>
        <row r="65">
          <cell r="N65">
            <v>104.2399412514977</v>
          </cell>
          <cell r="O65">
            <v>-4.381962249938435</v>
          </cell>
          <cell r="P65">
            <v>-9.3968814976104582</v>
          </cell>
          <cell r="Q65">
            <v>11.90425186826369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6">
          <cell r="N66">
            <v>28.214741236037568</v>
          </cell>
          <cell r="O66">
            <v>-130.51728883287703</v>
          </cell>
          <cell r="P66">
            <v>65.602855529959569</v>
          </cell>
          <cell r="Q66">
            <v>77.760164517372871</v>
          </cell>
          <cell r="R66">
            <v>70.660132927790912</v>
          </cell>
          <cell r="S66">
            <v>27.527472527472526</v>
          </cell>
          <cell r="T66">
            <v>-96.418604651162795</v>
          </cell>
          <cell r="U66">
            <v>77.644444444444446</v>
          </cell>
          <cell r="V66">
            <v>-30.591213162176821</v>
          </cell>
          <cell r="W66">
            <v>-96.873977086743039</v>
          </cell>
          <cell r="X66">
            <v>-44.994893482357341</v>
          </cell>
          <cell r="Y66">
            <v>100.63953488372094</v>
          </cell>
          <cell r="Z66">
            <v>60.684410646387832</v>
          </cell>
          <cell r="AA66">
            <v>84.893617021276597</v>
          </cell>
          <cell r="AB66">
            <v>98.935201627223705</v>
          </cell>
          <cell r="AC66">
            <v>100.05416324331793</v>
          </cell>
          <cell r="AD66">
            <v>1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N67">
            <v>-5.5656475862868628</v>
          </cell>
          <cell r="O67">
            <v>18.614285921226081</v>
          </cell>
          <cell r="P67">
            <v>-24.158400566617932</v>
          </cell>
          <cell r="Q67">
            <v>0.82625912710313554</v>
          </cell>
          <cell r="R67">
            <v>16.418835192069391</v>
          </cell>
          <cell r="S67">
            <v>-7.3351648351648349</v>
          </cell>
          <cell r="T67">
            <v>74.674418604651166</v>
          </cell>
          <cell r="U67">
            <v>-28.511111111111113</v>
          </cell>
          <cell r="V67">
            <v>-3.7244621225818122</v>
          </cell>
          <cell r="W67">
            <v>29.247135842880521</v>
          </cell>
          <cell r="X67">
            <v>20.1239948790978</v>
          </cell>
          <cell r="Y67">
            <v>-45.116279069767444</v>
          </cell>
          <cell r="Z67">
            <v>-21.815589353612168</v>
          </cell>
          <cell r="AA67">
            <v>-7.8989361702127665</v>
          </cell>
          <cell r="AB67">
            <v>-9.2054369935104763</v>
          </cell>
          <cell r="AC67">
            <v>-9.3095509032786428</v>
          </cell>
          <cell r="AD67">
            <v>-10</v>
          </cell>
          <cell r="AE67">
            <v>-10</v>
          </cell>
          <cell r="AF67">
            <v>-10</v>
          </cell>
          <cell r="AG67">
            <v>-10</v>
          </cell>
          <cell r="AH67">
            <v>-10</v>
          </cell>
          <cell r="AI67">
            <v>-10</v>
          </cell>
          <cell r="AJ67">
            <v>-10</v>
          </cell>
          <cell r="AK67">
            <v>-10</v>
          </cell>
          <cell r="AL67">
            <v>-10</v>
          </cell>
          <cell r="AM67">
            <v>-10</v>
          </cell>
        </row>
        <row r="68">
          <cell r="N68">
            <v>169.713601051289</v>
          </cell>
          <cell r="O68">
            <v>25.350194834354586</v>
          </cell>
          <cell r="P68">
            <v>4.3127478515152475</v>
          </cell>
          <cell r="Q68">
            <v>-14.658448958607478</v>
          </cell>
          <cell r="R68">
            <v>19.291427283992338</v>
          </cell>
          <cell r="S68">
            <v>-22.225274725274726</v>
          </cell>
          <cell r="T68">
            <v>11.930232558139535</v>
          </cell>
          <cell r="U68">
            <v>14.733333333333333</v>
          </cell>
          <cell r="V68">
            <v>6.6714879768577111</v>
          </cell>
          <cell r="W68">
            <v>11.71849427168576</v>
          </cell>
          <cell r="X68">
            <v>-9.5513456752830166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5.3</v>
          </cell>
          <cell r="AE68">
            <v>5.3</v>
          </cell>
          <cell r="AF68">
            <v>5.3</v>
          </cell>
          <cell r="AG68">
            <v>5.3</v>
          </cell>
          <cell r="AH68">
            <v>5.3</v>
          </cell>
          <cell r="AI68">
            <v>5.3</v>
          </cell>
          <cell r="AJ68">
            <v>5.3</v>
          </cell>
          <cell r="AK68">
            <v>5.3</v>
          </cell>
          <cell r="AL68">
            <v>5.3</v>
          </cell>
          <cell r="AM68">
            <v>5.3</v>
          </cell>
        </row>
        <row r="69"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8.9720930232558143</v>
          </cell>
          <cell r="U69">
            <v>0</v>
          </cell>
          <cell r="V69">
            <v>-55.939251491592842</v>
          </cell>
          <cell r="W69">
            <v>-57.266775777414068</v>
          </cell>
          <cell r="X69">
            <v>-15.434629381895595</v>
          </cell>
          <cell r="Y69">
            <v>-41.5</v>
          </cell>
          <cell r="Z69">
            <v>-74.258555133079852</v>
          </cell>
          <cell r="AA69">
            <v>0</v>
          </cell>
          <cell r="AB69">
            <v>0</v>
          </cell>
          <cell r="AC69">
            <v>0</v>
          </cell>
          <cell r="AD69">
            <v>-50</v>
          </cell>
          <cell r="AE69">
            <v>-50</v>
          </cell>
          <cell r="AF69">
            <v>-50</v>
          </cell>
          <cell r="AG69">
            <v>-50</v>
          </cell>
          <cell r="AH69">
            <v>-50</v>
          </cell>
          <cell r="AI69">
            <v>-50</v>
          </cell>
          <cell r="AJ69">
            <v>-50</v>
          </cell>
          <cell r="AK69">
            <v>-50</v>
          </cell>
          <cell r="AL69">
            <v>-50</v>
          </cell>
          <cell r="AM69">
            <v>-50</v>
          </cell>
        </row>
        <row r="70">
          <cell r="N70">
            <v>-14.811909196543866</v>
          </cell>
          <cell r="O70">
            <v>469.18168220613688</v>
          </cell>
          <cell r="P70">
            <v>63.047313882965419</v>
          </cell>
          <cell r="Q70">
            <v>-119.64088825116526</v>
          </cell>
          <cell r="R70">
            <v>-169.48022529982768</v>
          </cell>
          <cell r="S70">
            <v>-176.64768069476267</v>
          </cell>
          <cell r="T70">
            <v>267.19931629521534</v>
          </cell>
          <cell r="U70">
            <v>-62.184048335676458</v>
          </cell>
          <cell r="V70">
            <v>69.047282811475398</v>
          </cell>
          <cell r="W70">
            <v>240.13364819931778</v>
          </cell>
          <cell r="X70">
            <v>-123.13673096612582</v>
          </cell>
          <cell r="Y70">
            <v>-101.90635234547079</v>
          </cell>
          <cell r="Z70">
            <v>21.824191274962942</v>
          </cell>
          <cell r="AA70">
            <v>-83.931027209651347</v>
          </cell>
          <cell r="AB70">
            <v>-161.44319145530108</v>
          </cell>
          <cell r="AC70">
            <v>-325.2377362996767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2">
          <cell r="N72">
            <v>199.95213053599588</v>
          </cell>
          <cell r="O72">
            <v>249.47353537780845</v>
          </cell>
          <cell r="P72">
            <v>11.507172018105166</v>
          </cell>
          <cell r="Q72">
            <v>-127.63935967178008</v>
          </cell>
          <cell r="R72">
            <v>-197.07356694114799</v>
          </cell>
          <cell r="S72">
            <v>-351.08323955465283</v>
          </cell>
          <cell r="T72">
            <v>59.726891527773489</v>
          </cell>
          <cell r="U72">
            <v>-89.136169613454229</v>
          </cell>
          <cell r="V72">
            <v>-7.4116784971079994</v>
          </cell>
          <cell r="W72">
            <v>19.091673799548261</v>
          </cell>
          <cell r="X72">
            <v>-319.44229566786203</v>
          </cell>
          <cell r="Y72">
            <v>-155.56306845012188</v>
          </cell>
          <cell r="Z72">
            <v>-125.14631383435272</v>
          </cell>
          <cell r="AA72">
            <v>-315.66064931736406</v>
          </cell>
          <cell r="AB72">
            <v>-400.92338274448832</v>
          </cell>
          <cell r="AC72">
            <v>-436.57302455058334</v>
          </cell>
          <cell r="AD72">
            <v>-339.38668508762549</v>
          </cell>
          <cell r="AE72">
            <v>-379.47383844544385</v>
          </cell>
          <cell r="AF72">
            <v>-392.02343229754246</v>
          </cell>
          <cell r="AG72">
            <v>-387.18816073987949</v>
          </cell>
          <cell r="AH72">
            <v>498.43246026972241</v>
          </cell>
          <cell r="AI72">
            <v>1051.7853036181864</v>
          </cell>
          <cell r="AJ72">
            <v>1933.6043963338027</v>
          </cell>
          <cell r="AK72">
            <v>3316.2104380710975</v>
          </cell>
          <cell r="AL72">
            <v>5188.4373671113744</v>
          </cell>
          <cell r="AM72">
            <v>8238.1065781302805</v>
          </cell>
        </row>
        <row r="74">
          <cell r="N74">
            <v>112.54976230046765</v>
          </cell>
          <cell r="O74">
            <v>110.85724433448746</v>
          </cell>
          <cell r="P74">
            <v>-256.92338958945459</v>
          </cell>
          <cell r="Q74">
            <v>-6.5427098931870091</v>
          </cell>
          <cell r="R74">
            <v>-18.318161340297763</v>
          </cell>
          <cell r="S74">
            <v>-34.720232713306757</v>
          </cell>
          <cell r="T74">
            <v>253.76084501614565</v>
          </cell>
          <cell r="U74">
            <v>26.472274830990273</v>
          </cell>
          <cell r="V74">
            <v>64.727175236394061</v>
          </cell>
          <cell r="W74">
            <v>44.623588693165431</v>
          </cell>
          <cell r="X74">
            <v>-46.135717610064944</v>
          </cell>
          <cell r="Y74">
            <v>-23.470045194307829</v>
          </cell>
          <cell r="Z74">
            <v>94.150264112415528</v>
          </cell>
          <cell r="AA74">
            <v>-7.1500110194920694</v>
          </cell>
          <cell r="AB74">
            <v>31.034072437387408</v>
          </cell>
          <cell r="AC74">
            <v>-211.22958169111871</v>
          </cell>
          <cell r="AD74">
            <v>517.55786316416584</v>
          </cell>
          <cell r="AE74">
            <v>220.32529535952148</v>
          </cell>
          <cell r="AF74">
            <v>124.10926647590378</v>
          </cell>
          <cell r="AG74">
            <v>-243.67992724875643</v>
          </cell>
          <cell r="AH74">
            <v>165.63160813855501</v>
          </cell>
          <cell r="AI74">
            <v>191.26101078631564</v>
          </cell>
          <cell r="AJ74">
            <v>202.75822576404539</v>
          </cell>
          <cell r="AK74">
            <v>288.05450133587601</v>
          </cell>
          <cell r="AL74">
            <v>403.48243777100379</v>
          </cell>
          <cell r="AM74">
            <v>605.05870297794263</v>
          </cell>
        </row>
        <row r="76">
          <cell r="N76">
            <v>-112.54976230046766</v>
          </cell>
          <cell r="O76">
            <v>-110.85724433448748</v>
          </cell>
          <cell r="P76">
            <v>256.92338958945459</v>
          </cell>
          <cell r="Q76">
            <v>6.5427098931870091</v>
          </cell>
          <cell r="R76">
            <v>18.318161340297756</v>
          </cell>
          <cell r="S76">
            <v>34.72023271330675</v>
          </cell>
          <cell r="T76">
            <v>-253.76084501614562</v>
          </cell>
          <cell r="U76">
            <v>-26.472274830990273</v>
          </cell>
          <cell r="V76">
            <v>-64.727175236394061</v>
          </cell>
          <cell r="W76">
            <v>-44.623588693165431</v>
          </cell>
          <cell r="X76">
            <v>46.135717610064944</v>
          </cell>
          <cell r="Y76">
            <v>23.470045194307829</v>
          </cell>
          <cell r="Z76">
            <v>-94.150264112415528</v>
          </cell>
          <cell r="AA76">
            <v>7.1500110194920694</v>
          </cell>
          <cell r="AB76">
            <v>-31.034072437387408</v>
          </cell>
          <cell r="AC76">
            <v>211.22958169111874</v>
          </cell>
          <cell r="AD76">
            <v>-517.55786316416584</v>
          </cell>
          <cell r="AE76">
            <v>-220.32529535952142</v>
          </cell>
          <cell r="AF76">
            <v>-124.10926647590372</v>
          </cell>
          <cell r="AG76">
            <v>243.67992724875705</v>
          </cell>
          <cell r="AH76">
            <v>-165.63160813855507</v>
          </cell>
          <cell r="AI76">
            <v>-191.26101078631552</v>
          </cell>
          <cell r="AJ76">
            <v>-202.75822576404539</v>
          </cell>
          <cell r="AK76">
            <v>-288.05450133587624</v>
          </cell>
          <cell r="AL76">
            <v>-403.48243777100492</v>
          </cell>
          <cell r="AM76">
            <v>-605.05870297794263</v>
          </cell>
        </row>
        <row r="77">
          <cell r="N77">
            <v>-112.54976230046766</v>
          </cell>
          <cell r="O77">
            <v>-110.85724433448748</v>
          </cell>
          <cell r="P77">
            <v>256.92338958945459</v>
          </cell>
          <cell r="Q77">
            <v>6.5427098931870091</v>
          </cell>
          <cell r="R77">
            <v>18.318161340297756</v>
          </cell>
          <cell r="S77">
            <v>34.72023271330675</v>
          </cell>
          <cell r="T77">
            <v>-253.76084501614562</v>
          </cell>
          <cell r="U77">
            <v>-26.472274830990273</v>
          </cell>
          <cell r="V77">
            <v>-64.727175236394061</v>
          </cell>
          <cell r="W77">
            <v>-44.623588693165431</v>
          </cell>
          <cell r="X77">
            <v>46.135717610064944</v>
          </cell>
          <cell r="Y77">
            <v>23.470045194307829</v>
          </cell>
          <cell r="Z77">
            <v>-94.150264112415528</v>
          </cell>
          <cell r="AA77">
            <v>7.1500110194920694</v>
          </cell>
          <cell r="AB77">
            <v>-31.034072437387408</v>
          </cell>
          <cell r="AC77">
            <v>211.22958169111874</v>
          </cell>
          <cell r="AD77">
            <v>-517.55786316416595</v>
          </cell>
          <cell r="AE77">
            <v>-220.32529535952153</v>
          </cell>
          <cell r="AF77">
            <v>-124.10926647590281</v>
          </cell>
          <cell r="AG77">
            <v>243.67992724875614</v>
          </cell>
          <cell r="AH77">
            <v>-165.63160813855484</v>
          </cell>
          <cell r="AI77">
            <v>-191.26101078631552</v>
          </cell>
          <cell r="AJ77">
            <v>-202.75822576404562</v>
          </cell>
          <cell r="AK77">
            <v>-288.05450133587601</v>
          </cell>
          <cell r="AL77">
            <v>-403.48243777100492</v>
          </cell>
          <cell r="AM77">
            <v>-605.05870297794263</v>
          </cell>
        </row>
        <row r="78"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</row>
      </sheetData>
      <sheetData sheetId="23" refreshError="1">
        <row r="4">
          <cell r="D4">
            <v>1293.4990000000003</v>
          </cell>
          <cell r="E4">
            <v>1221.222</v>
          </cell>
          <cell r="F4">
            <v>1209.3772763322827</v>
          </cell>
          <cell r="G4">
            <v>1157.9823695105165</v>
          </cell>
          <cell r="H4">
            <v>1311.1920703823564</v>
          </cell>
          <cell r="I4">
            <v>1857.4901180267791</v>
          </cell>
          <cell r="J4">
            <v>2345.9284792796097</v>
          </cell>
          <cell r="K4">
            <v>2184.905484034784</v>
          </cell>
          <cell r="L4">
            <v>2634.5106413176145</v>
          </cell>
          <cell r="M4">
            <v>3329.0928219224347</v>
          </cell>
          <cell r="N4">
            <v>3158.8638526642185</v>
          </cell>
          <cell r="O4">
            <v>3654.3766882162568</v>
          </cell>
          <cell r="P4">
            <v>4219.5867226971232</v>
          </cell>
          <cell r="Q4">
            <v>4826.991</v>
          </cell>
          <cell r="R4">
            <v>5598.0609999999997</v>
          </cell>
          <cell r="S4">
            <v>6288.9570000000003</v>
          </cell>
          <cell r="T4">
            <v>7571.3459999999995</v>
          </cell>
          <cell r="U4">
            <v>7924.2379999999994</v>
          </cell>
          <cell r="V4">
            <v>8573</v>
          </cell>
          <cell r="W4">
            <v>9492</v>
          </cell>
          <cell r="X4">
            <v>10780</v>
          </cell>
          <cell r="Y4">
            <v>12387</v>
          </cell>
          <cell r="Z4">
            <v>16269</v>
          </cell>
          <cell r="AA4">
            <v>15178</v>
          </cell>
          <cell r="AB4">
            <v>16249.895333</v>
          </cell>
          <cell r="AC4">
            <v>17060</v>
          </cell>
          <cell r="AD4">
            <v>21534.705028196429</v>
          </cell>
          <cell r="AE4">
            <v>23583.259695438283</v>
          </cell>
          <cell r="AF4">
            <v>25377.089659626246</v>
          </cell>
          <cell r="AG4">
            <v>27346.673718268805</v>
          </cell>
          <cell r="AH4">
            <v>29508.449408005985</v>
          </cell>
          <cell r="AI4">
            <v>32032.933408206212</v>
          </cell>
          <cell r="AJ4">
            <v>34817.867327663211</v>
          </cell>
          <cell r="AK4">
            <v>37886.744798726446</v>
          </cell>
          <cell r="AL4">
            <v>41265.69620966931</v>
          </cell>
          <cell r="AM4">
            <v>45002.02374250484</v>
          </cell>
        </row>
        <row r="5">
          <cell r="D5">
            <v>1195.0990000000002</v>
          </cell>
          <cell r="E5">
            <v>1127.722</v>
          </cell>
          <cell r="F5">
            <v>1106.7772763322828</v>
          </cell>
          <cell r="G5">
            <v>1054.1823695105165</v>
          </cell>
          <cell r="H5">
            <v>1189.5920703823565</v>
          </cell>
          <cell r="I5">
            <v>1704.7901180267791</v>
          </cell>
          <cell r="J5">
            <v>2162.3284792796098</v>
          </cell>
          <cell r="K5">
            <v>1995.7054840347839</v>
          </cell>
          <cell r="L5">
            <v>2398.7106413176143</v>
          </cell>
          <cell r="M5">
            <v>3028.0928219224347</v>
          </cell>
          <cell r="N5">
            <v>2817.8388526642184</v>
          </cell>
          <cell r="O5">
            <v>3254.5666882162568</v>
          </cell>
          <cell r="P5">
            <v>3734.9527226971231</v>
          </cell>
          <cell r="Q5">
            <v>4051.991</v>
          </cell>
          <cell r="R5">
            <v>4645.0609999999997</v>
          </cell>
          <cell r="S5">
            <v>5112.9570000000003</v>
          </cell>
          <cell r="T5">
            <v>6073.3459999999995</v>
          </cell>
          <cell r="U5">
            <v>6130.2379999999994</v>
          </cell>
          <cell r="V5">
            <v>6748</v>
          </cell>
          <cell r="W5">
            <v>7484</v>
          </cell>
          <cell r="X5">
            <v>9133</v>
          </cell>
          <cell r="Y5">
            <v>10491</v>
          </cell>
          <cell r="Z5">
            <v>13309</v>
          </cell>
          <cell r="AA5">
            <v>12021</v>
          </cell>
          <cell r="AB5">
            <v>13301.895333</v>
          </cell>
          <cell r="AC5">
            <v>14525</v>
          </cell>
          <cell r="AD5">
            <v>18863.09451194643</v>
          </cell>
          <cell r="AE5">
            <v>20767.676756370198</v>
          </cell>
          <cell r="AF5">
            <v>22409.775659867519</v>
          </cell>
          <cell r="AG5">
            <v>24219.451908891577</v>
          </cell>
          <cell r="AH5">
            <v>26212.702397126872</v>
          </cell>
          <cell r="AI5">
            <v>28559.57941484758</v>
          </cell>
          <cell r="AJ5">
            <v>31157.335155940982</v>
          </cell>
          <cell r="AK5">
            <v>34028.947463403143</v>
          </cell>
          <cell r="AL5">
            <v>37200.003140394765</v>
          </cell>
          <cell r="AM5">
            <v>40717.231490150356</v>
          </cell>
        </row>
        <row r="6">
          <cell r="D6">
            <v>98.4</v>
          </cell>
          <cell r="E6">
            <v>93.5</v>
          </cell>
          <cell r="F6">
            <v>102.6</v>
          </cell>
          <cell r="G6">
            <v>103.8</v>
          </cell>
          <cell r="H6">
            <v>121.6</v>
          </cell>
          <cell r="I6">
            <v>152.69999999999999</v>
          </cell>
          <cell r="J6">
            <v>183.6</v>
          </cell>
          <cell r="K6">
            <v>189.2</v>
          </cell>
          <cell r="L6">
            <v>235.8</v>
          </cell>
          <cell r="M6">
            <v>301</v>
          </cell>
          <cell r="N6">
            <v>341.02499999999998</v>
          </cell>
          <cell r="O6">
            <v>399.81</v>
          </cell>
          <cell r="P6">
            <v>484.63400000000001</v>
          </cell>
          <cell r="Q6">
            <v>775</v>
          </cell>
          <cell r="R6">
            <v>953</v>
          </cell>
          <cell r="S6">
            <v>1176</v>
          </cell>
          <cell r="T6">
            <v>1498</v>
          </cell>
          <cell r="U6">
            <v>1794</v>
          </cell>
          <cell r="V6">
            <v>1825</v>
          </cell>
          <cell r="W6">
            <v>2008</v>
          </cell>
          <cell r="X6">
            <v>1647</v>
          </cell>
          <cell r="Y6">
            <v>1896</v>
          </cell>
          <cell r="Z6">
            <v>2960</v>
          </cell>
          <cell r="AA6">
            <v>3157</v>
          </cell>
          <cell r="AB6">
            <v>2948</v>
          </cell>
          <cell r="AC6">
            <v>2535</v>
          </cell>
          <cell r="AD6">
            <v>2671.6105162499998</v>
          </cell>
          <cell r="AE6">
            <v>2815.5829390680838</v>
          </cell>
          <cell r="AF6">
            <v>2967.3139997587286</v>
          </cell>
          <cell r="AG6">
            <v>3127.2218093772267</v>
          </cell>
          <cell r="AH6">
            <v>3295.7470108791126</v>
          </cell>
          <cell r="AI6">
            <v>3473.3539933586358</v>
          </cell>
          <cell r="AJ6">
            <v>3660.5321717222341</v>
          </cell>
          <cell r="AK6">
            <v>3857.7973353233024</v>
          </cell>
          <cell r="AL6">
            <v>4065.6930692745418</v>
          </cell>
          <cell r="AM6">
            <v>4284.7922523544803</v>
          </cell>
        </row>
        <row r="8">
          <cell r="D8">
            <v>1130</v>
          </cell>
          <cell r="E8">
            <v>1419</v>
          </cell>
          <cell r="F8">
            <v>1473</v>
          </cell>
          <cell r="G8">
            <v>1524</v>
          </cell>
          <cell r="H8">
            <v>1678</v>
          </cell>
          <cell r="I8">
            <v>1626</v>
          </cell>
          <cell r="J8">
            <v>2160</v>
          </cell>
          <cell r="K8">
            <v>2722</v>
          </cell>
          <cell r="L8">
            <v>2872</v>
          </cell>
          <cell r="M8">
            <v>3498</v>
          </cell>
          <cell r="N8">
            <v>4099</v>
          </cell>
          <cell r="O8">
            <v>4669</v>
          </cell>
          <cell r="P8">
            <v>5418</v>
          </cell>
          <cell r="Q8">
            <v>5273</v>
          </cell>
          <cell r="R8">
            <v>5925</v>
          </cell>
          <cell r="S8">
            <v>7071</v>
          </cell>
          <cell r="T8">
            <v>8797</v>
          </cell>
          <cell r="U8">
            <v>9639</v>
          </cell>
          <cell r="V8">
            <v>10901</v>
          </cell>
          <cell r="W8">
            <v>11773</v>
          </cell>
          <cell r="X8">
            <v>12120</v>
          </cell>
          <cell r="Y8">
            <v>14226</v>
          </cell>
          <cell r="Z8">
            <v>17212</v>
          </cell>
          <cell r="AA8">
            <v>18057</v>
          </cell>
          <cell r="AB8">
            <v>18508</v>
          </cell>
          <cell r="AC8">
            <v>20002</v>
          </cell>
          <cell r="AD8">
            <v>21552.056741720458</v>
          </cell>
          <cell r="AE8">
            <v>24825.06158779563</v>
          </cell>
          <cell r="AF8">
            <v>27760.199696047919</v>
          </cell>
          <cell r="AG8">
            <v>32034.037908778388</v>
          </cell>
          <cell r="AH8">
            <v>37022.687146138349</v>
          </cell>
          <cell r="AI8">
            <v>42493.648661387044</v>
          </cell>
          <cell r="AJ8">
            <v>50255.895456434504</v>
          </cell>
          <cell r="AK8">
            <v>61283.562133669235</v>
          </cell>
          <cell r="AL8">
            <v>76730.187037019001</v>
          </cell>
          <cell r="AM8">
            <v>99893.809426729931</v>
          </cell>
        </row>
        <row r="9">
          <cell r="D9">
            <v>852</v>
          </cell>
          <cell r="E9">
            <v>1089</v>
          </cell>
          <cell r="F9">
            <v>1119</v>
          </cell>
          <cell r="G9">
            <v>1205</v>
          </cell>
          <cell r="H9">
            <v>1295</v>
          </cell>
          <cell r="I9">
            <v>1202</v>
          </cell>
          <cell r="J9">
            <v>1626</v>
          </cell>
          <cell r="K9">
            <v>2082</v>
          </cell>
          <cell r="L9">
            <v>2107</v>
          </cell>
          <cell r="M9">
            <v>2659</v>
          </cell>
          <cell r="N9">
            <v>3183</v>
          </cell>
          <cell r="O9">
            <v>3392</v>
          </cell>
          <cell r="P9">
            <v>3962</v>
          </cell>
          <cell r="Q9">
            <v>4002</v>
          </cell>
          <cell r="R9">
            <v>4553</v>
          </cell>
          <cell r="S9">
            <v>5309</v>
          </cell>
          <cell r="T9">
            <v>6590</v>
          </cell>
          <cell r="U9">
            <v>7400</v>
          </cell>
          <cell r="V9">
            <v>8375</v>
          </cell>
          <cell r="W9">
            <v>8992</v>
          </cell>
          <cell r="X9">
            <v>9851</v>
          </cell>
          <cell r="Y9">
            <v>11975</v>
          </cell>
          <cell r="Z9">
            <v>14853</v>
          </cell>
          <cell r="AA9">
            <v>16195</v>
          </cell>
          <cell r="AB9">
            <v>16027</v>
          </cell>
          <cell r="AC9">
            <v>17783</v>
          </cell>
          <cell r="AD9">
            <v>18652.460249027634</v>
          </cell>
          <cell r="AE9">
            <v>21690.738436994765</v>
          </cell>
          <cell r="AF9">
            <v>24400.378202604068</v>
          </cell>
          <cell r="AG9">
            <v>28352.053155874095</v>
          </cell>
          <cell r="AH9">
            <v>32979.65987989775</v>
          </cell>
          <cell r="AI9">
            <v>38238.390013119926</v>
          </cell>
          <cell r="AJ9">
            <v>45716.479353082301</v>
          </cell>
          <cell r="AK9">
            <v>56419.796345687879</v>
          </cell>
          <cell r="AL9">
            <v>71539.338927618548</v>
          </cell>
          <cell r="AM9">
            <v>94343.249499695812</v>
          </cell>
        </row>
        <row r="10">
          <cell r="D10">
            <v>278</v>
          </cell>
          <cell r="E10">
            <v>330</v>
          </cell>
          <cell r="F10">
            <v>354</v>
          </cell>
          <cell r="G10">
            <v>319</v>
          </cell>
          <cell r="H10">
            <v>383</v>
          </cell>
          <cell r="I10">
            <v>424</v>
          </cell>
          <cell r="J10">
            <v>534</v>
          </cell>
          <cell r="K10">
            <v>640</v>
          </cell>
          <cell r="L10">
            <v>765</v>
          </cell>
          <cell r="M10">
            <v>839</v>
          </cell>
          <cell r="N10">
            <v>916</v>
          </cell>
          <cell r="O10">
            <v>1277</v>
          </cell>
          <cell r="P10">
            <v>1456</v>
          </cell>
          <cell r="Q10">
            <v>1271</v>
          </cell>
          <cell r="R10">
            <v>1372</v>
          </cell>
          <cell r="S10">
            <v>1762</v>
          </cell>
          <cell r="T10">
            <v>2207</v>
          </cell>
          <cell r="U10">
            <v>2239</v>
          </cell>
          <cell r="V10">
            <v>2526</v>
          </cell>
          <cell r="W10">
            <v>2781</v>
          </cell>
          <cell r="X10">
            <v>2269</v>
          </cell>
          <cell r="Y10">
            <v>2251</v>
          </cell>
          <cell r="Z10">
            <v>2359</v>
          </cell>
          <cell r="AA10">
            <v>1862</v>
          </cell>
          <cell r="AB10">
            <v>2481</v>
          </cell>
          <cell r="AC10">
            <v>2219</v>
          </cell>
          <cell r="AD10">
            <v>2899.5964926928218</v>
          </cell>
          <cell r="AE10">
            <v>3134.323150800863</v>
          </cell>
          <cell r="AF10">
            <v>3359.8214934438506</v>
          </cell>
          <cell r="AG10">
            <v>3681.9847529042904</v>
          </cell>
          <cell r="AH10">
            <v>4043.0272662406005</v>
          </cell>
          <cell r="AI10">
            <v>4255.2586482671149</v>
          </cell>
          <cell r="AJ10">
            <v>4539.4161033522059</v>
          </cell>
          <cell r="AK10">
            <v>4863.7657879813551</v>
          </cell>
          <cell r="AL10">
            <v>5190.8481094004601</v>
          </cell>
          <cell r="AM10">
            <v>5550.5599270341218</v>
          </cell>
        </row>
        <row r="11">
          <cell r="D11">
            <v>0</v>
          </cell>
          <cell r="E11">
            <v>0</v>
          </cell>
          <cell r="F11">
            <v>109</v>
          </cell>
          <cell r="G11">
            <v>97</v>
          </cell>
          <cell r="H11">
            <v>104</v>
          </cell>
          <cell r="I11">
            <v>97</v>
          </cell>
          <cell r="J11">
            <v>131</v>
          </cell>
          <cell r="K11">
            <v>168</v>
          </cell>
          <cell r="L11">
            <v>170</v>
          </cell>
          <cell r="M11">
            <v>214</v>
          </cell>
          <cell r="N11">
            <v>256</v>
          </cell>
          <cell r="O11">
            <v>270</v>
          </cell>
          <cell r="P11">
            <v>311</v>
          </cell>
          <cell r="Q11">
            <v>330</v>
          </cell>
          <cell r="R11">
            <v>460</v>
          </cell>
          <cell r="S11">
            <v>549</v>
          </cell>
          <cell r="T11">
            <v>593</v>
          </cell>
          <cell r="U11">
            <v>678</v>
          </cell>
          <cell r="V11">
            <v>738</v>
          </cell>
          <cell r="W11">
            <v>842</v>
          </cell>
          <cell r="X11">
            <v>904</v>
          </cell>
          <cell r="Y11">
            <v>1046</v>
          </cell>
          <cell r="Z11">
            <v>990</v>
          </cell>
          <cell r="AA11">
            <v>953</v>
          </cell>
          <cell r="AB11">
            <v>953</v>
          </cell>
          <cell r="AC11">
            <v>953</v>
          </cell>
          <cell r="AD11">
            <v>808.5982071983367</v>
          </cell>
          <cell r="AE11">
            <v>808.5982071983367</v>
          </cell>
          <cell r="AF11">
            <v>808.5982071983367</v>
          </cell>
          <cell r="AG11">
            <v>808.5982071983367</v>
          </cell>
          <cell r="AH11">
            <v>808.5982071983367</v>
          </cell>
          <cell r="AI11">
            <v>808.5982071983367</v>
          </cell>
          <cell r="AJ11">
            <v>808.5982071983367</v>
          </cell>
          <cell r="AK11">
            <v>808.5982071983367</v>
          </cell>
          <cell r="AL11">
            <v>808.5982071983367</v>
          </cell>
          <cell r="AM11">
            <v>808.5982071983367</v>
          </cell>
        </row>
        <row r="13">
          <cell r="D13">
            <v>163.49900000000025</v>
          </cell>
          <cell r="E13">
            <v>-197.77800000000002</v>
          </cell>
          <cell r="F13">
            <v>-263.62272366771731</v>
          </cell>
          <cell r="G13">
            <v>-366.01763048948351</v>
          </cell>
          <cell r="H13">
            <v>-366.80792961764359</v>
          </cell>
          <cell r="I13">
            <v>231.4901180267791</v>
          </cell>
          <cell r="J13">
            <v>185.92847927960975</v>
          </cell>
          <cell r="K13">
            <v>-537.09451596521603</v>
          </cell>
          <cell r="L13">
            <v>-237.4893586823855</v>
          </cell>
          <cell r="M13">
            <v>-168.90717807756528</v>
          </cell>
          <cell r="N13">
            <v>-940.13614733578152</v>
          </cell>
          <cell r="O13">
            <v>-1014.6233117837432</v>
          </cell>
          <cell r="P13">
            <v>-1198.4132773028768</v>
          </cell>
          <cell r="Q13">
            <v>-446.00900000000001</v>
          </cell>
          <cell r="R13">
            <v>-326.93900000000031</v>
          </cell>
          <cell r="S13">
            <v>-782.04299999999967</v>
          </cell>
          <cell r="T13">
            <v>-1225.6540000000005</v>
          </cell>
          <cell r="U13">
            <v>-1714.7620000000006</v>
          </cell>
          <cell r="V13">
            <v>-2328</v>
          </cell>
          <cell r="W13">
            <v>-2281</v>
          </cell>
          <cell r="X13">
            <v>-1340</v>
          </cell>
          <cell r="Y13">
            <v>-1839</v>
          </cell>
          <cell r="Z13">
            <v>-943</v>
          </cell>
          <cell r="AA13">
            <v>-2879</v>
          </cell>
          <cell r="AB13">
            <v>-2258.1046669999996</v>
          </cell>
          <cell r="AC13">
            <v>-2942</v>
          </cell>
          <cell r="AD13">
            <v>-17.351713524029037</v>
          </cell>
          <cell r="AE13">
            <v>-1241.8018923573472</v>
          </cell>
          <cell r="AF13">
            <v>-2383.1100364216727</v>
          </cell>
          <cell r="AG13">
            <v>-4687.3641905095828</v>
          </cell>
          <cell r="AH13">
            <v>-7514.237738132364</v>
          </cell>
          <cell r="AI13">
            <v>-10460.715253180831</v>
          </cell>
          <cell r="AJ13">
            <v>-15438.028128771293</v>
          </cell>
          <cell r="AK13">
            <v>-23396.817334942789</v>
          </cell>
          <cell r="AL13">
            <v>-35464.490827349691</v>
          </cell>
          <cell r="AM13">
            <v>-54891.785684225091</v>
          </cell>
        </row>
        <row r="15">
          <cell r="D15">
            <v>-194.8</v>
          </cell>
          <cell r="E15">
            <v>-109</v>
          </cell>
          <cell r="F15">
            <v>-170</v>
          </cell>
          <cell r="G15">
            <v>-106</v>
          </cell>
          <cell r="H15">
            <v>-180</v>
          </cell>
          <cell r="I15">
            <v>-629</v>
          </cell>
          <cell r="J15">
            <v>-562</v>
          </cell>
          <cell r="K15">
            <v>-217</v>
          </cell>
          <cell r="L15">
            <v>-595</v>
          </cell>
          <cell r="M15">
            <v>-341</v>
          </cell>
          <cell r="N15">
            <v>86</v>
          </cell>
          <cell r="O15">
            <v>258</v>
          </cell>
          <cell r="P15">
            <v>42</v>
          </cell>
          <cell r="Q15">
            <v>183</v>
          </cell>
          <cell r="R15">
            <v>182</v>
          </cell>
          <cell r="S15">
            <v>569</v>
          </cell>
          <cell r="T15">
            <v>310</v>
          </cell>
          <cell r="U15">
            <v>306</v>
          </cell>
          <cell r="V15">
            <v>484</v>
          </cell>
          <cell r="W15">
            <v>-106</v>
          </cell>
          <cell r="X15">
            <v>230</v>
          </cell>
          <cell r="Y15">
            <v>-10</v>
          </cell>
          <cell r="Z15">
            <v>356</v>
          </cell>
          <cell r="AA15">
            <v>1732</v>
          </cell>
          <cell r="AB15">
            <v>700.97047630796669</v>
          </cell>
          <cell r="AC15">
            <v>56.41199788189283</v>
          </cell>
          <cell r="AD15">
            <v>-110.55798148603276</v>
          </cell>
          <cell r="AE15">
            <v>-36.067966430238357</v>
          </cell>
          <cell r="AF15">
            <v>48.383514767022234</v>
          </cell>
          <cell r="AG15">
            <v>100.88025847257904</v>
          </cell>
          <cell r="AH15">
            <v>167.12538170696735</v>
          </cell>
          <cell r="AI15">
            <v>244.51758613785546</v>
          </cell>
          <cell r="AJ15">
            <v>327.7492854248942</v>
          </cell>
          <cell r="AK15">
            <v>415.37831396010165</v>
          </cell>
          <cell r="AL15">
            <v>507.73471308247213</v>
          </cell>
          <cell r="AM15">
            <v>605.05697254621919</v>
          </cell>
        </row>
        <row r="16">
          <cell r="D16">
            <v>70</v>
          </cell>
          <cell r="E16">
            <v>80</v>
          </cell>
          <cell r="F16">
            <v>104</v>
          </cell>
          <cell r="G16">
            <v>142</v>
          </cell>
          <cell r="H16">
            <v>182</v>
          </cell>
          <cell r="I16">
            <v>233</v>
          </cell>
          <cell r="J16">
            <v>193</v>
          </cell>
          <cell r="K16">
            <v>173</v>
          </cell>
          <cell r="L16">
            <v>301</v>
          </cell>
          <cell r="M16">
            <v>496</v>
          </cell>
          <cell r="N16">
            <v>477</v>
          </cell>
          <cell r="O16">
            <v>673</v>
          </cell>
          <cell r="P16">
            <v>579</v>
          </cell>
          <cell r="Q16">
            <v>698</v>
          </cell>
          <cell r="R16">
            <v>763</v>
          </cell>
          <cell r="S16">
            <v>1568</v>
          </cell>
          <cell r="T16">
            <v>1359</v>
          </cell>
          <cell r="U16">
            <v>1026</v>
          </cell>
          <cell r="V16">
            <v>1014</v>
          </cell>
          <cell r="W16">
            <v>1129</v>
          </cell>
          <cell r="X16">
            <v>1721</v>
          </cell>
          <cell r="Y16">
            <v>1704</v>
          </cell>
          <cell r="Z16">
            <v>1803</v>
          </cell>
          <cell r="AA16">
            <v>2123</v>
          </cell>
          <cell r="AB16">
            <v>1483</v>
          </cell>
          <cell r="AC16">
            <v>1490</v>
          </cell>
          <cell r="AD16">
            <v>1593.9836000000003</v>
          </cell>
          <cell r="AE16">
            <v>1684.9461678056668</v>
          </cell>
          <cell r="AF16">
            <v>1778.5584435578546</v>
          </cell>
          <cell r="AG16">
            <v>1875.0865522750369</v>
          </cell>
          <cell r="AH16">
            <v>1974.8356809922193</v>
          </cell>
          <cell r="AI16">
            <v>2078.1279317094018</v>
          </cell>
          <cell r="AJ16">
            <v>2185.3176166265839</v>
          </cell>
          <cell r="AK16">
            <v>2296.794479163766</v>
          </cell>
          <cell r="AL16">
            <v>2412.987237082948</v>
          </cell>
          <cell r="AM16">
            <v>2534.3674799223309</v>
          </cell>
        </row>
        <row r="17">
          <cell r="D17">
            <v>1.320754716981132</v>
          </cell>
          <cell r="E17">
            <v>1.5094339622641508</v>
          </cell>
          <cell r="F17">
            <v>1.9622641509433962</v>
          </cell>
          <cell r="G17">
            <v>2.6792452830188678</v>
          </cell>
          <cell r="H17">
            <v>3.4339622641509431</v>
          </cell>
          <cell r="I17">
            <v>4.3962264150943398</v>
          </cell>
          <cell r="J17">
            <v>3.641509433962264</v>
          </cell>
          <cell r="K17">
            <v>3.2641509433962264</v>
          </cell>
          <cell r="L17">
            <v>5.6792452830188678</v>
          </cell>
          <cell r="M17">
            <v>9.3584905660377355</v>
          </cell>
          <cell r="N17">
            <v>9</v>
          </cell>
          <cell r="O17">
            <v>22.1</v>
          </cell>
          <cell r="P17">
            <v>3.5</v>
          </cell>
          <cell r="Q17">
            <v>-12.4</v>
          </cell>
          <cell r="R17">
            <v>14.1</v>
          </cell>
          <cell r="S17">
            <v>-5.5</v>
          </cell>
          <cell r="T17">
            <v>3.3</v>
          </cell>
          <cell r="U17">
            <v>-2.8</v>
          </cell>
          <cell r="V17">
            <v>-4</v>
          </cell>
          <cell r="W17">
            <v>-1</v>
          </cell>
          <cell r="X17">
            <v>4.2</v>
          </cell>
          <cell r="Y17">
            <v>18</v>
          </cell>
          <cell r="Z17">
            <v>13</v>
          </cell>
          <cell r="AA17">
            <v>22</v>
          </cell>
          <cell r="AB17">
            <v>37</v>
          </cell>
          <cell r="AC17">
            <v>43</v>
          </cell>
          <cell r="AD17">
            <v>38.996000000000002</v>
          </cell>
          <cell r="AE17">
            <v>36.980909265721806</v>
          </cell>
          <cell r="AF17">
            <v>34.953526477964516</v>
          </cell>
          <cell r="AG17">
            <v>32.9137766552019</v>
          </cell>
          <cell r="AH17">
            <v>30.874026832439288</v>
          </cell>
          <cell r="AI17">
            <v>28.834277009676676</v>
          </cell>
          <cell r="AJ17">
            <v>26.79452718691406</v>
          </cell>
          <cell r="AK17">
            <v>24.754777364151447</v>
          </cell>
          <cell r="AL17">
            <v>22.715027541388835</v>
          </cell>
          <cell r="AM17">
            <v>20.675277718626226</v>
          </cell>
        </row>
        <row r="18">
          <cell r="D18">
            <v>7.1467505241090139</v>
          </cell>
          <cell r="E18">
            <v>8.1677148846960161</v>
          </cell>
          <cell r="F18">
            <v>10.61802935010482</v>
          </cell>
          <cell r="G18">
            <v>14.497693920335427</v>
          </cell>
          <cell r="H18">
            <v>18.581551362683435</v>
          </cell>
          <cell r="I18">
            <v>23.788469601677146</v>
          </cell>
          <cell r="J18">
            <v>19.704612159329137</v>
          </cell>
          <cell r="K18">
            <v>17.662683438155135</v>
          </cell>
          <cell r="L18">
            <v>30.731027253668763</v>
          </cell>
          <cell r="M18">
            <v>50.639832285115304</v>
          </cell>
          <cell r="N18">
            <v>48.7</v>
          </cell>
          <cell r="O18">
            <v>35.200000000000003</v>
          </cell>
          <cell r="P18">
            <v>41.7</v>
          </cell>
          <cell r="Q18">
            <v>39.6</v>
          </cell>
          <cell r="R18">
            <v>33</v>
          </cell>
          <cell r="S18">
            <v>46</v>
          </cell>
          <cell r="T18">
            <v>37.700000000000003</v>
          </cell>
          <cell r="U18">
            <v>17.899999999999999</v>
          </cell>
          <cell r="V18">
            <v>27.8</v>
          </cell>
          <cell r="W18">
            <v>22</v>
          </cell>
          <cell r="X18">
            <v>62.9</v>
          </cell>
          <cell r="Y18">
            <v>657</v>
          </cell>
          <cell r="Z18">
            <v>702</v>
          </cell>
          <cell r="AA18">
            <v>1019</v>
          </cell>
          <cell r="AB18">
            <v>1047</v>
          </cell>
          <cell r="AC18">
            <v>1205</v>
          </cell>
          <cell r="AD18">
            <v>1288.7876000000001</v>
          </cell>
          <cell r="AE18">
            <v>1355.145258539945</v>
          </cell>
          <cell r="AF18">
            <v>1421.50291707989</v>
          </cell>
          <cell r="AG18">
            <v>1487.8605756198349</v>
          </cell>
          <cell r="AH18">
            <v>1554.21823415978</v>
          </cell>
          <cell r="AI18">
            <v>1620.5758926997248</v>
          </cell>
          <cell r="AJ18">
            <v>1686.9335512396697</v>
          </cell>
          <cell r="AK18">
            <v>1753.2912097796143</v>
          </cell>
          <cell r="AL18">
            <v>1819.6488683195591</v>
          </cell>
          <cell r="AM18">
            <v>1886.006526859504</v>
          </cell>
        </row>
        <row r="19">
          <cell r="D19">
            <v>61.532494758909856</v>
          </cell>
          <cell r="E19">
            <v>70.322851153039835</v>
          </cell>
          <cell r="F19">
            <v>91.419706498951783</v>
          </cell>
          <cell r="G19">
            <v>124.82306079664571</v>
          </cell>
          <cell r="H19">
            <v>159.98448637316562</v>
          </cell>
          <cell r="I19">
            <v>204.81530398322852</v>
          </cell>
          <cell r="J19">
            <v>169.6538784067086</v>
          </cell>
          <cell r="K19">
            <v>152.07316561844863</v>
          </cell>
          <cell r="L19">
            <v>264.58972746331239</v>
          </cell>
          <cell r="M19">
            <v>436.00167714884697</v>
          </cell>
          <cell r="N19">
            <v>419.3</v>
          </cell>
          <cell r="O19">
            <v>615.69999999999993</v>
          </cell>
          <cell r="P19">
            <v>533.79999999999995</v>
          </cell>
          <cell r="Q19">
            <v>670.8</v>
          </cell>
          <cell r="R19">
            <v>715.9</v>
          </cell>
          <cell r="S19">
            <v>1527.5</v>
          </cell>
          <cell r="T19">
            <v>1318</v>
          </cell>
          <cell r="U19">
            <v>1010.9</v>
          </cell>
          <cell r="V19">
            <v>990.2</v>
          </cell>
          <cell r="W19">
            <v>1108</v>
          </cell>
          <cell r="X19">
            <v>1653.8999999999999</v>
          </cell>
          <cell r="Y19">
            <v>1029</v>
          </cell>
          <cell r="Z19">
            <v>1088</v>
          </cell>
          <cell r="AA19">
            <v>1082</v>
          </cell>
          <cell r="AB19">
            <v>399</v>
          </cell>
          <cell r="AC19">
            <v>242</v>
          </cell>
          <cell r="AD19">
            <v>266.20000000000005</v>
          </cell>
          <cell r="AE19">
            <v>292.82000000000005</v>
          </cell>
          <cell r="AF19">
            <v>322.10200000000009</v>
          </cell>
          <cell r="AG19">
            <v>354.31220000000013</v>
          </cell>
          <cell r="AH19">
            <v>389.74342000000013</v>
          </cell>
          <cell r="AI19">
            <v>428.71776200000016</v>
          </cell>
          <cell r="AJ19">
            <v>471.58953820000022</v>
          </cell>
          <cell r="AK19">
            <v>518.7484920200003</v>
          </cell>
          <cell r="AL19">
            <v>570.62334122200036</v>
          </cell>
          <cell r="AM19">
            <v>627.68567534420049</v>
          </cell>
        </row>
        <row r="20">
          <cell r="D20">
            <v>264.8</v>
          </cell>
          <cell r="E20">
            <v>189</v>
          </cell>
          <cell r="F20">
            <v>274</v>
          </cell>
          <cell r="G20">
            <v>248</v>
          </cell>
          <cell r="H20">
            <v>362</v>
          </cell>
          <cell r="I20">
            <v>862</v>
          </cell>
          <cell r="J20">
            <v>755</v>
          </cell>
          <cell r="K20">
            <v>390</v>
          </cell>
          <cell r="L20">
            <v>896</v>
          </cell>
          <cell r="M20">
            <v>837</v>
          </cell>
          <cell r="N20">
            <v>391</v>
          </cell>
          <cell r="O20">
            <v>415</v>
          </cell>
          <cell r="P20">
            <v>537</v>
          </cell>
          <cell r="Q20">
            <v>515</v>
          </cell>
          <cell r="R20">
            <v>581</v>
          </cell>
          <cell r="S20">
            <v>999</v>
          </cell>
          <cell r="T20">
            <v>1049</v>
          </cell>
          <cell r="U20">
            <v>720</v>
          </cell>
          <cell r="V20">
            <v>530</v>
          </cell>
          <cell r="W20">
            <v>1235</v>
          </cell>
          <cell r="X20">
            <v>1491</v>
          </cell>
          <cell r="Y20">
            <v>1714</v>
          </cell>
          <cell r="Z20">
            <v>1447</v>
          </cell>
          <cell r="AA20">
            <v>391</v>
          </cell>
          <cell r="AB20">
            <v>782.02952369203331</v>
          </cell>
          <cell r="AC20">
            <v>1433.5880021181072</v>
          </cell>
          <cell r="AD20">
            <v>1704.541581486033</v>
          </cell>
          <cell r="AE20">
            <v>1721.0141342359052</v>
          </cell>
          <cell r="AF20">
            <v>1730.1749287908324</v>
          </cell>
          <cell r="AG20">
            <v>1774.2062938024578</v>
          </cell>
          <cell r="AH20">
            <v>1807.7102992852519</v>
          </cell>
          <cell r="AI20">
            <v>1833.6103455715463</v>
          </cell>
          <cell r="AJ20">
            <v>1857.5683312016897</v>
          </cell>
          <cell r="AK20">
            <v>1881.4161652036644</v>
          </cell>
          <cell r="AL20">
            <v>1905.2525240004759</v>
          </cell>
          <cell r="AM20">
            <v>1929.3105073761117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8.859375</v>
          </cell>
          <cell r="P21">
            <v>11.8466312925</v>
          </cell>
          <cell r="Q21">
            <v>14.7213663475</v>
          </cell>
          <cell r="R21">
            <v>18.663694207500001</v>
          </cell>
          <cell r="S21">
            <v>16.604344902499999</v>
          </cell>
          <cell r="T21">
            <v>16.48051564417424</v>
          </cell>
          <cell r="U21">
            <v>11.862401247499999</v>
          </cell>
          <cell r="V21">
            <v>13.84354368</v>
          </cell>
          <cell r="W21">
            <v>20.934882782500001</v>
          </cell>
          <cell r="X21">
            <v>28.171419122500001</v>
          </cell>
          <cell r="Y21">
            <v>45.4113979575</v>
          </cell>
          <cell r="Z21">
            <v>79.8</v>
          </cell>
          <cell r="AA21">
            <v>85.8</v>
          </cell>
          <cell r="AB21">
            <v>98.55</v>
          </cell>
          <cell r="AC21">
            <v>112.55</v>
          </cell>
          <cell r="AD21">
            <v>263.82460651370252</v>
          </cell>
          <cell r="AE21">
            <v>245.58960051074069</v>
          </cell>
          <cell r="AF21">
            <v>220.01352440540273</v>
          </cell>
          <cell r="AG21">
            <v>229.27801638826196</v>
          </cell>
          <cell r="AH21">
            <v>227.98754932093004</v>
          </cell>
          <cell r="AI21">
            <v>219.06481698799232</v>
          </cell>
          <cell r="AJ21">
            <v>208.17099329442848</v>
          </cell>
          <cell r="AK21">
            <v>197.1372440821855</v>
          </cell>
          <cell r="AL21">
            <v>186.06148356267246</v>
          </cell>
          <cell r="AM21">
            <v>175.17602979566325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8.859375</v>
          </cell>
          <cell r="P22">
            <v>11.8466312925</v>
          </cell>
          <cell r="Q22">
            <v>14.7213663475</v>
          </cell>
          <cell r="R22">
            <v>18.663694207500001</v>
          </cell>
          <cell r="S22">
            <v>16.604344902499999</v>
          </cell>
          <cell r="T22">
            <v>10.31837775</v>
          </cell>
          <cell r="U22">
            <v>5.9624012474999999</v>
          </cell>
          <cell r="V22">
            <v>7.04354368</v>
          </cell>
          <cell r="W22">
            <v>9.5348827825000004</v>
          </cell>
          <cell r="X22">
            <v>12.771419122500001</v>
          </cell>
          <cell r="Y22">
            <v>24.4113979575</v>
          </cell>
          <cell r="Z22">
            <v>46</v>
          </cell>
          <cell r="AA22">
            <v>52</v>
          </cell>
          <cell r="AB22">
            <v>64.75</v>
          </cell>
          <cell r="AC22">
            <v>78.75</v>
          </cell>
          <cell r="AD22">
            <v>82.193023290889712</v>
          </cell>
          <cell r="AE22">
            <v>92.651968385305295</v>
          </cell>
          <cell r="AF22">
            <v>115.43289424591526</v>
          </cell>
          <cell r="AG22">
            <v>124.69738622877449</v>
          </cell>
          <cell r="AH22">
            <v>123.40691916144257</v>
          </cell>
          <cell r="AI22">
            <v>114.48418682850485</v>
          </cell>
          <cell r="AJ22">
            <v>103.59036313494101</v>
          </cell>
          <cell r="AK22">
            <v>92.556613922698034</v>
          </cell>
          <cell r="AL22">
            <v>81.480853403184994</v>
          </cell>
          <cell r="AM22">
            <v>70.595399636175785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4.8</v>
          </cell>
          <cell r="V23">
            <v>6.8</v>
          </cell>
          <cell r="W23">
            <v>11.4</v>
          </cell>
          <cell r="X23">
            <v>15.4</v>
          </cell>
          <cell r="Y23">
            <v>21</v>
          </cell>
          <cell r="Z23">
            <v>33.799999999999997</v>
          </cell>
          <cell r="AA23">
            <v>33.799999999999997</v>
          </cell>
          <cell r="AB23">
            <v>33.799999999999997</v>
          </cell>
          <cell r="AC23">
            <v>33.7999999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6.16213789417424</v>
          </cell>
          <cell r="U24">
            <v>1.100000000000000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81.63158322281279</v>
          </cell>
          <cell r="AE24">
            <v>152.93763212543539</v>
          </cell>
          <cell r="AF24">
            <v>104.58063015948747</v>
          </cell>
          <cell r="AG24">
            <v>104.58063015948747</v>
          </cell>
          <cell r="AH24">
            <v>104.58063015948747</v>
          </cell>
          <cell r="AI24">
            <v>104.58063015948747</v>
          </cell>
          <cell r="AJ24">
            <v>104.58063015948747</v>
          </cell>
          <cell r="AK24">
            <v>104.58063015948747</v>
          </cell>
          <cell r="AL24">
            <v>104.58063015948747</v>
          </cell>
          <cell r="AM24">
            <v>104.58063015948747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.5898266366620404</v>
          </cell>
          <cell r="AH25">
            <v>176.84255772944675</v>
          </cell>
          <cell r="AI25">
            <v>630.93532323307068</v>
          </cell>
          <cell r="AJ25">
            <v>1360.6845443816972</v>
          </cell>
          <cell r="AK25">
            <v>2523.5411068768008</v>
          </cell>
          <cell r="AL25">
            <v>4309.0981000536185</v>
          </cell>
          <cell r="AM25">
            <v>7036.5376129300857</v>
          </cell>
        </row>
        <row r="26">
          <cell r="B26" t="str">
            <v>Other investment income</v>
          </cell>
          <cell r="D26">
            <v>264.8</v>
          </cell>
          <cell r="E26">
            <v>189</v>
          </cell>
          <cell r="F26">
            <v>274</v>
          </cell>
          <cell r="G26">
            <v>248</v>
          </cell>
          <cell r="H26">
            <v>362</v>
          </cell>
          <cell r="I26">
            <v>862</v>
          </cell>
          <cell r="J26">
            <v>755</v>
          </cell>
          <cell r="K26">
            <v>390</v>
          </cell>
          <cell r="L26">
            <v>896</v>
          </cell>
          <cell r="M26">
            <v>837</v>
          </cell>
          <cell r="N26">
            <v>391</v>
          </cell>
          <cell r="O26">
            <v>406.140625</v>
          </cell>
          <cell r="P26">
            <v>525.15336870750002</v>
          </cell>
          <cell r="Q26">
            <v>500.27863365249999</v>
          </cell>
          <cell r="R26">
            <v>562.33630579250007</v>
          </cell>
          <cell r="S26">
            <v>982.39565509750003</v>
          </cell>
          <cell r="T26">
            <v>1032.5194843558259</v>
          </cell>
          <cell r="U26">
            <v>708.13759875250003</v>
          </cell>
          <cell r="V26">
            <v>516.15645631999996</v>
          </cell>
          <cell r="W26">
            <v>1214.0651172174998</v>
          </cell>
          <cell r="X26">
            <v>1462.8285808774999</v>
          </cell>
          <cell r="Y26">
            <v>1668.5886020425</v>
          </cell>
          <cell r="Z26">
            <v>1367.2</v>
          </cell>
          <cell r="AA26">
            <v>305.2</v>
          </cell>
          <cell r="AB26">
            <v>683.47952369203335</v>
          </cell>
          <cell r="AC26">
            <v>1321.0380021181072</v>
          </cell>
          <cell r="AD26">
            <v>1440.7169749723305</v>
          </cell>
          <cell r="AE26">
            <v>1475.4245337251646</v>
          </cell>
          <cell r="AF26">
            <v>1510.1614043854297</v>
          </cell>
          <cell r="AG26">
            <v>1544.9282774141959</v>
          </cell>
          <cell r="AH26">
            <v>1579.722749964322</v>
          </cell>
          <cell r="AI26">
            <v>1614.545528583554</v>
          </cell>
          <cell r="AJ26">
            <v>1649.3973379072613</v>
          </cell>
          <cell r="AK26">
            <v>1684.2789211214788</v>
          </cell>
          <cell r="AL26">
            <v>1719.1910404378034</v>
          </cell>
          <cell r="AM26">
            <v>1754.1344775804484</v>
          </cell>
        </row>
        <row r="27">
          <cell r="D27">
            <v>116.8235294117647</v>
          </cell>
          <cell r="E27">
            <v>83.382352941176464</v>
          </cell>
          <cell r="F27">
            <v>120.88235294117645</v>
          </cell>
          <cell r="G27">
            <v>109.41176470588233</v>
          </cell>
          <cell r="H27">
            <v>159.70588235294116</v>
          </cell>
          <cell r="I27">
            <v>380.29411764705873</v>
          </cell>
          <cell r="J27">
            <v>333.08823529411757</v>
          </cell>
          <cell r="K27">
            <v>172.05882352941174</v>
          </cell>
          <cell r="L27">
            <v>395.29411764705878</v>
          </cell>
          <cell r="M27">
            <v>369.26470588235293</v>
          </cell>
          <cell r="N27">
            <v>172.5</v>
          </cell>
          <cell r="O27">
            <v>208.5</v>
          </cell>
          <cell r="P27">
            <v>390.4</v>
          </cell>
          <cell r="Q27">
            <v>374.5</v>
          </cell>
          <cell r="R27">
            <v>404.2</v>
          </cell>
          <cell r="S27">
            <v>806.3</v>
          </cell>
          <cell r="T27">
            <v>828</v>
          </cell>
          <cell r="U27">
            <v>498.8</v>
          </cell>
          <cell r="V27">
            <v>323.2</v>
          </cell>
          <cell r="W27">
            <v>482.7</v>
          </cell>
          <cell r="X27">
            <v>1342.5</v>
          </cell>
          <cell r="Y27">
            <v>2078.1</v>
          </cell>
          <cell r="Z27">
            <v>900</v>
          </cell>
          <cell r="AA27">
            <v>709</v>
          </cell>
          <cell r="AB27">
            <v>493</v>
          </cell>
          <cell r="AC27">
            <v>1121</v>
          </cell>
          <cell r="AD27">
            <v>1236.492</v>
          </cell>
          <cell r="AE27">
            <v>1269.6708292699725</v>
          </cell>
          <cell r="AF27">
            <v>1302.8496585399448</v>
          </cell>
          <cell r="AG27">
            <v>1336.0284878099171</v>
          </cell>
          <cell r="AH27">
            <v>1369.2073170798897</v>
          </cell>
          <cell r="AI27">
            <v>1402.386146349862</v>
          </cell>
          <cell r="AJ27">
            <v>1435.5649756198343</v>
          </cell>
          <cell r="AK27">
            <v>1468.7438048898068</v>
          </cell>
          <cell r="AL27">
            <v>1501.9226341597791</v>
          </cell>
          <cell r="AM27">
            <v>1535.1014634297514</v>
          </cell>
        </row>
        <row r="28">
          <cell r="D28">
            <v>41.379232736572895</v>
          </cell>
          <cell r="E28">
            <v>29.534271099744249</v>
          </cell>
          <cell r="F28">
            <v>42.816879795396424</v>
          </cell>
          <cell r="G28">
            <v>38.753964194373403</v>
          </cell>
          <cell r="H28">
            <v>56.568286445012788</v>
          </cell>
          <cell r="I28">
            <v>134.70127877237852</v>
          </cell>
          <cell r="J28">
            <v>117.98081841432226</v>
          </cell>
          <cell r="K28">
            <v>60.943734015345271</v>
          </cell>
          <cell r="L28">
            <v>140.0143222506394</v>
          </cell>
          <cell r="M28">
            <v>130.79462915601025</v>
          </cell>
          <cell r="N28">
            <v>61.1</v>
          </cell>
          <cell r="O28">
            <v>94.1</v>
          </cell>
          <cell r="P28">
            <v>61.2</v>
          </cell>
          <cell r="Q28">
            <v>68.2</v>
          </cell>
          <cell r="R28">
            <v>91.4</v>
          </cell>
          <cell r="S28">
            <v>74.099999999999994</v>
          </cell>
          <cell r="T28">
            <v>98.8</v>
          </cell>
          <cell r="U28">
            <v>75.8</v>
          </cell>
          <cell r="V28">
            <v>72.599999999999994</v>
          </cell>
          <cell r="W28">
            <v>72.099999999999994</v>
          </cell>
          <cell r="X28">
            <v>117.2</v>
          </cell>
          <cell r="Y28">
            <v>76</v>
          </cell>
          <cell r="Z28">
            <v>82</v>
          </cell>
          <cell r="AA28">
            <v>82</v>
          </cell>
          <cell r="AB28">
            <v>151</v>
          </cell>
          <cell r="AC28">
            <v>161</v>
          </cell>
          <cell r="AD28">
            <v>164.1876</v>
          </cell>
          <cell r="AE28">
            <v>164.69137268356954</v>
          </cell>
          <cell r="AF28">
            <v>165.19821838050885</v>
          </cell>
          <cell r="AG28">
            <v>165.70815583619952</v>
          </cell>
          <cell r="AH28">
            <v>166.21809329189017</v>
          </cell>
          <cell r="AI28">
            <v>166.72803074758082</v>
          </cell>
          <cell r="AJ28">
            <v>167.23796820327146</v>
          </cell>
          <cell r="AK28">
            <v>167.74790565896211</v>
          </cell>
          <cell r="AL28">
            <v>168.25784311465276</v>
          </cell>
          <cell r="AM28">
            <v>168.7677805703434</v>
          </cell>
        </row>
        <row r="29">
          <cell r="D29">
            <v>106.59723785166241</v>
          </cell>
          <cell r="E29">
            <v>76.083375959079291</v>
          </cell>
          <cell r="F29">
            <v>110.30076726342712</v>
          </cell>
          <cell r="G29">
            <v>99.834271099744271</v>
          </cell>
          <cell r="H29">
            <v>145.72583120204604</v>
          </cell>
          <cell r="I29">
            <v>347.00460358056279</v>
          </cell>
          <cell r="J29">
            <v>303.93094629156019</v>
          </cell>
          <cell r="K29">
            <v>156.99744245524298</v>
          </cell>
          <cell r="L29">
            <v>360.69156010230176</v>
          </cell>
          <cell r="M29">
            <v>336.9406649616368</v>
          </cell>
          <cell r="N29">
            <v>157.39999999999998</v>
          </cell>
          <cell r="O29">
            <v>103.54062499999998</v>
          </cell>
          <cell r="P29">
            <v>73.553368707500027</v>
          </cell>
          <cell r="Q29">
            <v>57.57863365250001</v>
          </cell>
          <cell r="R29">
            <v>66.736305792500033</v>
          </cell>
          <cell r="S29">
            <v>101.99565509750002</v>
          </cell>
          <cell r="T29">
            <v>105.71948435582581</v>
          </cell>
          <cell r="U29">
            <v>133.53759875250003</v>
          </cell>
          <cell r="V29">
            <v>120.35645631999999</v>
          </cell>
          <cell r="W29">
            <v>659.26511721750001</v>
          </cell>
          <cell r="X29">
            <v>3.1285808774999531</v>
          </cell>
          <cell r="Y29">
            <v>-485.51139795749992</v>
          </cell>
          <cell r="Z29">
            <v>385.2</v>
          </cell>
          <cell r="AA29">
            <v>-485.8</v>
          </cell>
          <cell r="AB29">
            <v>39.47952369203341</v>
          </cell>
          <cell r="AC29">
            <v>39.038002118107123</v>
          </cell>
          <cell r="AD29">
            <v>40.03737497233066</v>
          </cell>
          <cell r="AE29">
            <v>41.062331771622333</v>
          </cell>
          <cell r="AF29">
            <v>42.113527464975867</v>
          </cell>
          <cell r="AG29">
            <v>43.191633768079257</v>
          </cell>
          <cell r="AH29">
            <v>44.297339592542087</v>
          </cell>
          <cell r="AI29">
            <v>45.431351486111168</v>
          </cell>
          <cell r="AJ29">
            <v>46.594394084155617</v>
          </cell>
          <cell r="AK29">
            <v>47.787210572710002</v>
          </cell>
          <cell r="AL29">
            <v>49.010563163371387</v>
          </cell>
          <cell r="AM29">
            <v>50.265233580353694</v>
          </cell>
        </row>
        <row r="31">
          <cell r="D31">
            <v>368.1</v>
          </cell>
          <cell r="E31">
            <v>351</v>
          </cell>
          <cell r="F31">
            <v>474</v>
          </cell>
          <cell r="G31">
            <v>534</v>
          </cell>
          <cell r="H31">
            <v>561</v>
          </cell>
          <cell r="I31">
            <v>627</v>
          </cell>
          <cell r="J31">
            <v>778</v>
          </cell>
          <cell r="K31">
            <v>650</v>
          </cell>
          <cell r="L31">
            <v>625</v>
          </cell>
          <cell r="M31">
            <v>663</v>
          </cell>
          <cell r="N31">
            <v>628</v>
          </cell>
          <cell r="O31">
            <v>740</v>
          </cell>
          <cell r="P31">
            <v>879</v>
          </cell>
          <cell r="Q31">
            <v>769</v>
          </cell>
          <cell r="R31">
            <v>761</v>
          </cell>
          <cell r="S31">
            <v>1393</v>
          </cell>
          <cell r="T31">
            <v>1750</v>
          </cell>
          <cell r="U31">
            <v>1929</v>
          </cell>
          <cell r="V31">
            <v>2243</v>
          </cell>
          <cell r="W31">
            <v>2543</v>
          </cell>
          <cell r="X31">
            <v>3010</v>
          </cell>
          <cell r="Y31">
            <v>2985</v>
          </cell>
          <cell r="Z31">
            <v>2894</v>
          </cell>
          <cell r="AA31">
            <v>3467</v>
          </cell>
          <cell r="AB31">
            <v>4344.4296613895831</v>
          </cell>
          <cell r="AC31">
            <v>4323.4017747607932</v>
          </cell>
          <cell r="AD31">
            <v>5595.6821681408037</v>
          </cell>
          <cell r="AE31">
            <v>5104.9146774015026</v>
          </cell>
          <cell r="AF31">
            <v>5627.9339626650981</v>
          </cell>
          <cell r="AG31">
            <v>5502.1445431595766</v>
          </cell>
          <cell r="AH31">
            <v>5223.6618460866703</v>
          </cell>
          <cell r="AI31">
            <v>4725.5844757867362</v>
          </cell>
          <cell r="AJ31">
            <v>4066.5385383618668</v>
          </cell>
          <cell r="AK31">
            <v>3660.1565540997117</v>
          </cell>
          <cell r="AL31">
            <v>4426.140217133122</v>
          </cell>
          <cell r="AM31">
            <v>5583.7302002931774</v>
          </cell>
        </row>
        <row r="32">
          <cell r="D32">
            <v>418.1</v>
          </cell>
          <cell r="E32">
            <v>417</v>
          </cell>
          <cell r="F32">
            <v>561</v>
          </cell>
          <cell r="G32">
            <v>612</v>
          </cell>
          <cell r="H32">
            <v>647</v>
          </cell>
          <cell r="I32">
            <v>709</v>
          </cell>
          <cell r="J32">
            <v>882</v>
          </cell>
          <cell r="K32">
            <v>761</v>
          </cell>
          <cell r="L32">
            <v>782</v>
          </cell>
          <cell r="M32">
            <v>848</v>
          </cell>
          <cell r="N32">
            <v>970</v>
          </cell>
          <cell r="O32">
            <v>1099</v>
          </cell>
          <cell r="P32">
            <v>1359</v>
          </cell>
          <cell r="Q32">
            <v>1219</v>
          </cell>
          <cell r="R32">
            <v>1242</v>
          </cell>
          <cell r="S32">
            <v>1569</v>
          </cell>
          <cell r="T32">
            <v>1939</v>
          </cell>
          <cell r="U32">
            <v>2164</v>
          </cell>
          <cell r="V32">
            <v>2492</v>
          </cell>
          <cell r="W32">
            <v>2906</v>
          </cell>
          <cell r="X32">
            <v>3272</v>
          </cell>
          <cell r="Y32">
            <v>3297</v>
          </cell>
          <cell r="Z32">
            <v>3202</v>
          </cell>
          <cell r="AA32">
            <v>3670</v>
          </cell>
          <cell r="AB32">
            <v>4562.4095912239582</v>
          </cell>
          <cell r="AC32">
            <v>4575.2913179264815</v>
          </cell>
          <cell r="AD32">
            <v>5663.4785988378735</v>
          </cell>
          <cell r="AE32">
            <v>5171.5878880485734</v>
          </cell>
          <cell r="AF32">
            <v>5695.7213909775965</v>
          </cell>
          <cell r="AG32">
            <v>5572.3871799937078</v>
          </cell>
          <cell r="AH32">
            <v>5297.2783387922627</v>
          </cell>
          <cell r="AI32">
            <v>4803.4503383381361</v>
          </cell>
          <cell r="AJ32">
            <v>4149.5962000167237</v>
          </cell>
          <cell r="AK32">
            <v>3749.1125230744065</v>
          </cell>
          <cell r="AL32">
            <v>4521.2769712231611</v>
          </cell>
          <cell r="AM32">
            <v>5685.0014511430791</v>
          </cell>
        </row>
        <row r="33">
          <cell r="N33">
            <v>605.17700000000002</v>
          </cell>
          <cell r="O33">
            <v>716.01300000000003</v>
          </cell>
          <cell r="P33">
            <v>747.52499999999998</v>
          </cell>
          <cell r="Q33">
            <v>762.25099999999998</v>
          </cell>
          <cell r="R33">
            <v>868.22900000000004</v>
          </cell>
          <cell r="S33">
            <v>1092.4090000000001</v>
          </cell>
          <cell r="T33">
            <v>1300.491</v>
          </cell>
          <cell r="U33">
            <v>1560.4</v>
          </cell>
          <cell r="V33">
            <v>1805.2</v>
          </cell>
          <cell r="W33">
            <v>2241</v>
          </cell>
          <cell r="X33">
            <v>2718.2</v>
          </cell>
          <cell r="Y33">
            <v>2700.2</v>
          </cell>
          <cell r="Z33">
            <v>2607.9</v>
          </cell>
          <cell r="AA33">
            <v>2925.9</v>
          </cell>
          <cell r="AB33">
            <v>3914</v>
          </cell>
          <cell r="AC33">
            <v>3915</v>
          </cell>
          <cell r="AD33">
            <v>4842.2127895886097</v>
          </cell>
          <cell r="AE33">
            <v>4347.6953208685072</v>
          </cell>
          <cell r="AF33">
            <v>4869.1573717902311</v>
          </cell>
          <cell r="AG33">
            <v>4744.2766177022386</v>
          </cell>
          <cell r="AH33">
            <v>4467.5816418932209</v>
          </cell>
          <cell r="AI33">
            <v>3972.126901785572</v>
          </cell>
          <cell r="AJ33">
            <v>3316.6043792755054</v>
          </cell>
          <cell r="AK33">
            <v>2914.4096075093044</v>
          </cell>
          <cell r="AL33">
            <v>3684.8191568066841</v>
          </cell>
          <cell r="AM33">
            <v>4846.7438124646324</v>
          </cell>
        </row>
        <row r="34">
          <cell r="B34" t="str">
            <v>Transfers to PS</v>
          </cell>
          <cell r="D34">
            <v>418.1</v>
          </cell>
          <cell r="E34">
            <v>417</v>
          </cell>
          <cell r="F34">
            <v>561</v>
          </cell>
          <cell r="G34">
            <v>612</v>
          </cell>
          <cell r="H34">
            <v>647</v>
          </cell>
          <cell r="I34">
            <v>709</v>
          </cell>
          <cell r="J34">
            <v>882</v>
          </cell>
          <cell r="K34">
            <v>761</v>
          </cell>
          <cell r="L34">
            <v>782</v>
          </cell>
          <cell r="M34">
            <v>848</v>
          </cell>
          <cell r="N34">
            <v>129.42299999999997</v>
          </cell>
          <cell r="O34">
            <v>101.38699999999994</v>
          </cell>
          <cell r="P34">
            <v>171.47500000000002</v>
          </cell>
          <cell r="Q34">
            <v>107.649</v>
          </cell>
          <cell r="R34">
            <v>103.77099999999996</v>
          </cell>
          <cell r="S34">
            <v>139.59099999999989</v>
          </cell>
          <cell r="T34">
            <v>192.50900000000001</v>
          </cell>
          <cell r="U34">
            <v>176.59999999999991</v>
          </cell>
          <cell r="V34">
            <v>147.79999999999995</v>
          </cell>
          <cell r="W34">
            <v>163</v>
          </cell>
          <cell r="X34">
            <v>22.800000000000182</v>
          </cell>
          <cell r="Y34">
            <v>213.80000000000018</v>
          </cell>
          <cell r="Z34">
            <v>182.09999999999991</v>
          </cell>
          <cell r="AA34">
            <v>159.09999999999991</v>
          </cell>
          <cell r="AB34">
            <v>189.40959122395836</v>
          </cell>
          <cell r="AC34">
            <v>187.29131792648153</v>
          </cell>
          <cell r="AD34">
            <v>189.58324111512462</v>
          </cell>
          <cell r="AE34">
            <v>190.73969888592688</v>
          </cell>
          <cell r="AF34">
            <v>191.90321104913104</v>
          </cell>
          <cell r="AG34">
            <v>191.90321104913104</v>
          </cell>
          <cell r="AH34">
            <v>191.90321104913104</v>
          </cell>
          <cell r="AI34">
            <v>191.90321104913104</v>
          </cell>
          <cell r="AJ34">
            <v>191.90321104913104</v>
          </cell>
          <cell r="AK34">
            <v>191.90321104913104</v>
          </cell>
          <cell r="AL34">
            <v>191.90321104913104</v>
          </cell>
          <cell r="AM34">
            <v>191.90321104913104</v>
          </cell>
        </row>
        <row r="35">
          <cell r="B35" t="str">
            <v>Workers Remittances</v>
          </cell>
          <cell r="N35">
            <v>15</v>
          </cell>
          <cell r="O35">
            <v>18</v>
          </cell>
          <cell r="P35">
            <v>22</v>
          </cell>
          <cell r="Q35">
            <v>21</v>
          </cell>
          <cell r="R35">
            <v>23</v>
          </cell>
          <cell r="S35">
            <v>24</v>
          </cell>
          <cell r="T35">
            <v>26</v>
          </cell>
          <cell r="U35">
            <v>28</v>
          </cell>
          <cell r="V35">
            <v>28</v>
          </cell>
          <cell r="W35">
            <v>30</v>
          </cell>
          <cell r="X35">
            <v>33</v>
          </cell>
          <cell r="Y35">
            <v>40</v>
          </cell>
          <cell r="Z35">
            <v>46</v>
          </cell>
          <cell r="AA35">
            <v>56</v>
          </cell>
          <cell r="AB35">
            <v>56</v>
          </cell>
          <cell r="AC35">
            <v>56</v>
          </cell>
          <cell r="AD35">
            <v>57.433600000000006</v>
          </cell>
          <cell r="AE35">
            <v>58.903900160000006</v>
          </cell>
          <cell r="AF35">
            <v>60.411840004096014</v>
          </cell>
          <cell r="AG35">
            <v>61.95838310820087</v>
          </cell>
          <cell r="AH35">
            <v>63.544517715770816</v>
          </cell>
          <cell r="AI35">
            <v>65.171257369294551</v>
          </cell>
          <cell r="AJ35">
            <v>66.839641557948511</v>
          </cell>
          <cell r="AK35">
            <v>68.550736381831996</v>
          </cell>
          <cell r="AL35">
            <v>70.3056352332069</v>
          </cell>
          <cell r="AM35">
            <v>72.105459495177001</v>
          </cell>
        </row>
        <row r="36">
          <cell r="N36">
            <v>220.4</v>
          </cell>
          <cell r="O36">
            <v>263.60000000000002</v>
          </cell>
          <cell r="P36">
            <v>418</v>
          </cell>
          <cell r="Q36">
            <v>328.1</v>
          </cell>
          <cell r="R36">
            <v>247</v>
          </cell>
          <cell r="S36">
            <v>313</v>
          </cell>
          <cell r="T36">
            <v>420</v>
          </cell>
          <cell r="U36">
            <v>399</v>
          </cell>
          <cell r="V36">
            <v>511</v>
          </cell>
          <cell r="W36">
            <v>472</v>
          </cell>
          <cell r="X36">
            <v>498</v>
          </cell>
          <cell r="Y36">
            <v>343</v>
          </cell>
          <cell r="Z36">
            <v>366</v>
          </cell>
          <cell r="AA36">
            <v>529</v>
          </cell>
          <cell r="AB36">
            <v>403</v>
          </cell>
          <cell r="AC36">
            <v>417</v>
          </cell>
          <cell r="AD36">
            <v>574.24896813413875</v>
          </cell>
          <cell r="AE36">
            <v>574.24896813413875</v>
          </cell>
          <cell r="AF36">
            <v>574.24896813413875</v>
          </cell>
          <cell r="AG36">
            <v>574.24896813413875</v>
          </cell>
          <cell r="AH36">
            <v>574.24896813413875</v>
          </cell>
          <cell r="AI36">
            <v>574.24896813413875</v>
          </cell>
          <cell r="AJ36">
            <v>574.24896813413875</v>
          </cell>
          <cell r="AK36">
            <v>574.24896813413875</v>
          </cell>
          <cell r="AL36">
            <v>574.24896813413875</v>
          </cell>
          <cell r="AM36">
            <v>574.24896813413875</v>
          </cell>
        </row>
        <row r="37">
          <cell r="N37">
            <v>75.825000000000003</v>
          </cell>
          <cell r="O37">
            <v>76.125</v>
          </cell>
          <cell r="P37">
            <v>72.075000000000003</v>
          </cell>
          <cell r="Q37">
            <v>59.55</v>
          </cell>
          <cell r="R37">
            <v>42.524999999999999</v>
          </cell>
          <cell r="S37">
            <v>9.9</v>
          </cell>
          <cell r="T37">
            <v>0.4</v>
          </cell>
          <cell r="U37">
            <v>0.4</v>
          </cell>
          <cell r="V37">
            <v>0.4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50.678272141815278</v>
          </cell>
          <cell r="AE37">
            <v>50.571029522420368</v>
          </cell>
          <cell r="AF37">
            <v>50.571029522420368</v>
          </cell>
          <cell r="AG37">
            <v>50.571029522420368</v>
          </cell>
          <cell r="AH37">
            <v>50.571029522420368</v>
          </cell>
          <cell r="AI37">
            <v>50.571029522420368</v>
          </cell>
          <cell r="AJ37">
            <v>50.571029522420368</v>
          </cell>
          <cell r="AK37">
            <v>50.571029522420368</v>
          </cell>
          <cell r="AL37">
            <v>50.571029522420368</v>
          </cell>
          <cell r="AM37">
            <v>50.571029522420368</v>
          </cell>
        </row>
        <row r="38">
          <cell r="N38">
            <v>144.57499999999999</v>
          </cell>
          <cell r="O38">
            <v>187.47500000000002</v>
          </cell>
          <cell r="P38">
            <v>345.92500000000001</v>
          </cell>
          <cell r="Q38">
            <v>268.55</v>
          </cell>
          <cell r="R38">
            <v>204.47499999999999</v>
          </cell>
          <cell r="S38">
            <v>303.10000000000002</v>
          </cell>
          <cell r="T38">
            <v>419.6</v>
          </cell>
          <cell r="U38">
            <v>398.6</v>
          </cell>
          <cell r="V38">
            <v>510.6</v>
          </cell>
          <cell r="W38">
            <v>472</v>
          </cell>
          <cell r="X38">
            <v>498</v>
          </cell>
          <cell r="Y38">
            <v>343</v>
          </cell>
          <cell r="Z38">
            <v>366</v>
          </cell>
          <cell r="AA38">
            <v>529</v>
          </cell>
          <cell r="AB38">
            <v>403</v>
          </cell>
          <cell r="AC38">
            <v>417</v>
          </cell>
          <cell r="AD38">
            <v>523.57069599232352</v>
          </cell>
          <cell r="AE38">
            <v>523.67793861171833</v>
          </cell>
          <cell r="AF38">
            <v>523.67793861171833</v>
          </cell>
          <cell r="AG38">
            <v>523.67793861171833</v>
          </cell>
          <cell r="AH38">
            <v>523.67793861171833</v>
          </cell>
          <cell r="AI38">
            <v>523.67793861171833</v>
          </cell>
          <cell r="AJ38">
            <v>523.67793861171833</v>
          </cell>
          <cell r="AK38">
            <v>523.67793861171833</v>
          </cell>
          <cell r="AL38">
            <v>523.67793861171833</v>
          </cell>
          <cell r="AM38">
            <v>523.67793861171833</v>
          </cell>
        </row>
        <row r="39">
          <cell r="D39">
            <v>50</v>
          </cell>
          <cell r="E39">
            <v>66</v>
          </cell>
          <cell r="F39">
            <v>87</v>
          </cell>
          <cell r="G39">
            <v>78</v>
          </cell>
          <cell r="H39">
            <v>86</v>
          </cell>
          <cell r="I39">
            <v>82</v>
          </cell>
          <cell r="J39">
            <v>104</v>
          </cell>
          <cell r="K39">
            <v>111</v>
          </cell>
          <cell r="L39">
            <v>157</v>
          </cell>
          <cell r="M39">
            <v>185</v>
          </cell>
          <cell r="N39">
            <v>342</v>
          </cell>
          <cell r="O39">
            <v>359</v>
          </cell>
          <cell r="P39">
            <v>480</v>
          </cell>
          <cell r="Q39">
            <v>450</v>
          </cell>
          <cell r="R39">
            <v>481</v>
          </cell>
          <cell r="S39">
            <v>176</v>
          </cell>
          <cell r="T39">
            <v>189</v>
          </cell>
          <cell r="U39">
            <v>235</v>
          </cell>
          <cell r="V39">
            <v>249</v>
          </cell>
          <cell r="W39">
            <v>363</v>
          </cell>
          <cell r="X39">
            <v>262</v>
          </cell>
          <cell r="Y39">
            <v>312</v>
          </cell>
          <cell r="Z39">
            <v>308</v>
          </cell>
          <cell r="AA39">
            <v>203</v>
          </cell>
          <cell r="AB39">
            <v>217.97992983437499</v>
          </cell>
          <cell r="AC39">
            <v>251.88954316568839</v>
          </cell>
          <cell r="AD39">
            <v>67.796430697069667</v>
          </cell>
          <cell r="AE39">
            <v>66.673210647071173</v>
          </cell>
          <cell r="AF39">
            <v>67.787428312498193</v>
          </cell>
          <cell r="AG39">
            <v>70.242636834133435</v>
          </cell>
          <cell r="AH39">
            <v>73.616492705592179</v>
          </cell>
          <cell r="AI39">
            <v>77.865862551400014</v>
          </cell>
          <cell r="AJ39">
            <v>83.05766165485673</v>
          </cell>
          <cell r="AK39">
            <v>88.955968974694954</v>
          </cell>
          <cell r="AL39">
            <v>95.136754090039148</v>
          </cell>
          <cell r="AM39">
            <v>101.27125084990169</v>
          </cell>
        </row>
        <row r="40">
          <cell r="N40">
            <v>0</v>
          </cell>
          <cell r="O40">
            <v>1.4778224999999998</v>
          </cell>
          <cell r="P40">
            <v>4.9098468000000004</v>
          </cell>
          <cell r="Q40">
            <v>7.9545843499999993</v>
          </cell>
          <cell r="R40">
            <v>10.736382127500001</v>
          </cell>
          <cell r="S40">
            <v>9.6710397925000002</v>
          </cell>
          <cell r="T40">
            <v>9.2479582499999999</v>
          </cell>
          <cell r="U40">
            <v>10.8221797225</v>
          </cell>
          <cell r="V40">
            <v>17.014656657500002</v>
          </cell>
          <cell r="W40">
            <v>20.059661500000001</v>
          </cell>
          <cell r="X40">
            <v>21.325720499999999</v>
          </cell>
          <cell r="Y40">
            <v>20.27</v>
          </cell>
          <cell r="Z40">
            <v>27.47</v>
          </cell>
          <cell r="AA40">
            <v>41.594000000000001</v>
          </cell>
          <cell r="AB40">
            <v>34.71275</v>
          </cell>
          <cell r="AC40">
            <v>34.558250000000001</v>
          </cell>
          <cell r="AD40">
            <v>34.17100642633963</v>
          </cell>
          <cell r="AE40">
            <v>35.168582815010453</v>
          </cell>
          <cell r="AF40">
            <v>38.308808942936722</v>
          </cell>
          <cell r="AG40">
            <v>42.700265396961186</v>
          </cell>
          <cell r="AH40">
            <v>47.92539211846583</v>
          </cell>
          <cell r="AI40">
            <v>53.945607570138861</v>
          </cell>
          <cell r="AJ40">
            <v>60.832159037926147</v>
          </cell>
          <cell r="AK40">
            <v>68.353248838029245</v>
          </cell>
          <cell r="AL40">
            <v>76.088771897770187</v>
          </cell>
          <cell r="AM40">
            <v>83.713699514411246</v>
          </cell>
        </row>
        <row r="41">
          <cell r="N41">
            <v>288</v>
          </cell>
          <cell r="O41">
            <v>306</v>
          </cell>
          <cell r="P41">
            <v>357</v>
          </cell>
          <cell r="Q41">
            <v>81</v>
          </cell>
          <cell r="R41">
            <v>108</v>
          </cell>
          <cell r="S41">
            <v>142</v>
          </cell>
          <cell r="T41">
            <v>154</v>
          </cell>
          <cell r="U41">
            <v>199</v>
          </cell>
          <cell r="V41">
            <v>213</v>
          </cell>
          <cell r="W41">
            <v>325</v>
          </cell>
          <cell r="X41">
            <v>224</v>
          </cell>
          <cell r="Y41">
            <v>269</v>
          </cell>
          <cell r="Z41">
            <v>269</v>
          </cell>
          <cell r="AA41">
            <v>167</v>
          </cell>
          <cell r="AB41">
            <v>189</v>
          </cell>
          <cell r="AC41">
            <v>223</v>
          </cell>
          <cell r="AD41">
            <v>39.439249999999994</v>
          </cell>
          <cell r="AE41">
            <v>37.467287499999991</v>
          </cell>
          <cell r="AF41">
            <v>35.593923124999989</v>
          </cell>
          <cell r="AG41">
            <v>33.814226968749985</v>
          </cell>
          <cell r="AH41">
            <v>32.123515620312482</v>
          </cell>
          <cell r="AI41">
            <v>30.517339839296856</v>
          </cell>
          <cell r="AJ41">
            <v>28.991472847332012</v>
          </cell>
          <cell r="AK41">
            <v>27.541899204965407</v>
          </cell>
          <cell r="AL41">
            <v>26.164804244717139</v>
          </cell>
          <cell r="AM41">
            <v>24.85656403248128</v>
          </cell>
        </row>
        <row r="42">
          <cell r="B42" t="str">
            <v>Transfers from the private sector</v>
          </cell>
          <cell r="D42">
            <v>50</v>
          </cell>
          <cell r="E42">
            <v>66</v>
          </cell>
          <cell r="F42">
            <v>87</v>
          </cell>
          <cell r="G42">
            <v>78</v>
          </cell>
          <cell r="H42">
            <v>86</v>
          </cell>
          <cell r="I42">
            <v>82</v>
          </cell>
          <cell r="J42">
            <v>104</v>
          </cell>
          <cell r="K42">
            <v>111</v>
          </cell>
          <cell r="L42">
            <v>157</v>
          </cell>
          <cell r="M42">
            <v>185</v>
          </cell>
          <cell r="N42">
            <v>54</v>
          </cell>
          <cell r="O42">
            <v>51.522177499999998</v>
          </cell>
          <cell r="P42">
            <v>118.0901532</v>
          </cell>
          <cell r="Q42">
            <v>361.04541565</v>
          </cell>
          <cell r="R42">
            <v>362.26361787249999</v>
          </cell>
          <cell r="S42">
            <v>24.3289602075</v>
          </cell>
          <cell r="T42">
            <v>25.75204175</v>
          </cell>
          <cell r="U42">
            <v>25.1778202775</v>
          </cell>
          <cell r="V42">
            <v>18.985343342499998</v>
          </cell>
          <cell r="W42">
            <v>17.940338499999999</v>
          </cell>
          <cell r="X42">
            <v>16.674279500000001</v>
          </cell>
          <cell r="Y42">
            <v>22.73</v>
          </cell>
          <cell r="Z42">
            <v>11.530000000000001</v>
          </cell>
          <cell r="AA42">
            <v>-5.5940000000000012</v>
          </cell>
          <cell r="AB42">
            <v>-5.732820165625002</v>
          </cell>
          <cell r="AC42">
            <v>-5.6687068343115872</v>
          </cell>
          <cell r="AD42">
            <v>-5.813825729269964</v>
          </cell>
          <cell r="AE42">
            <v>-5.9626596679392758</v>
          </cell>
          <cell r="AF42">
            <v>-6.1153037554385214</v>
          </cell>
          <cell r="AG42">
            <v>-6.2718555315777476</v>
          </cell>
          <cell r="AH42">
            <v>-6.4324150331861389</v>
          </cell>
          <cell r="AI42">
            <v>-6.5970848580357053</v>
          </cell>
          <cell r="AJ42">
            <v>-6.76597023040142</v>
          </cell>
          <cell r="AK42">
            <v>-6.9391790682996968</v>
          </cell>
          <cell r="AL42">
            <v>-7.1168220524481693</v>
          </cell>
          <cell r="AM42">
            <v>-7.2990126969908431</v>
          </cell>
        </row>
        <row r="44">
          <cell r="D44">
            <v>336.79900000000026</v>
          </cell>
          <cell r="E44">
            <v>44.22199999999998</v>
          </cell>
          <cell r="F44">
            <v>40.37727633228269</v>
          </cell>
          <cell r="G44">
            <v>61.982369510516492</v>
          </cell>
          <cell r="H44">
            <v>14.192070382356405</v>
          </cell>
          <cell r="I44">
            <v>229.4901180267791</v>
          </cell>
          <cell r="J44">
            <v>401.92847927960975</v>
          </cell>
          <cell r="K44">
            <v>-104.09451596521603</v>
          </cell>
          <cell r="L44">
            <v>-207.4893586823855</v>
          </cell>
          <cell r="M44">
            <v>153.09282192243472</v>
          </cell>
          <cell r="N44">
            <v>-226.13614733578152</v>
          </cell>
          <cell r="O44">
            <v>-16.623311783743247</v>
          </cell>
          <cell r="P44">
            <v>-277.41327730287685</v>
          </cell>
          <cell r="Q44">
            <v>505.99099999999999</v>
          </cell>
          <cell r="R44">
            <v>616.06099999999969</v>
          </cell>
          <cell r="S44">
            <v>1179.9570000000003</v>
          </cell>
          <cell r="T44">
            <v>834.34599999999955</v>
          </cell>
          <cell r="U44">
            <v>520.23799999999937</v>
          </cell>
          <cell r="V44">
            <v>399</v>
          </cell>
          <cell r="W44">
            <v>156</v>
          </cell>
          <cell r="X44">
            <v>1900</v>
          </cell>
          <cell r="Y44">
            <v>1136</v>
          </cell>
          <cell r="Z44">
            <v>2307</v>
          </cell>
          <cell r="AA44">
            <v>2320</v>
          </cell>
          <cell r="AB44">
            <v>2787.2954706975506</v>
          </cell>
          <cell r="AC44">
            <v>1437.8137726426858</v>
          </cell>
          <cell r="AD44">
            <v>5467.7724731307417</v>
          </cell>
          <cell r="AE44">
            <v>3827.0448186139165</v>
          </cell>
          <cell r="AF44">
            <v>3293.2074410104478</v>
          </cell>
          <cell r="AG44">
            <v>915.66061112257285</v>
          </cell>
          <cell r="AH44">
            <v>-2123.4505103387264</v>
          </cell>
          <cell r="AI44">
            <v>-5490.6131912562396</v>
          </cell>
          <cell r="AJ44">
            <v>-11043.740304984532</v>
          </cell>
          <cell r="AK44">
            <v>-19321.282466882974</v>
          </cell>
          <cell r="AL44">
            <v>-30530.615897134099</v>
          </cell>
          <cell r="AM44">
            <v>-48702.998511385696</v>
          </cell>
        </row>
        <row r="45"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 t="str">
            <v>Difference from SNA</v>
          </cell>
          <cell r="AC45" t="str">
            <v>Difference from SNA</v>
          </cell>
          <cell r="AD45" t="str">
            <v/>
          </cell>
          <cell r="AE45" t="str">
            <v/>
          </cell>
          <cell r="AF45" t="str">
            <v/>
          </cell>
          <cell r="AG45" t="str">
            <v/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 t="str">
            <v/>
          </cell>
          <cell r="AM45" t="str">
            <v/>
          </cell>
        </row>
        <row r="46">
          <cell r="N46">
            <v>-211.74099999999999</v>
          </cell>
          <cell r="O46">
            <v>-355.58449999999999</v>
          </cell>
          <cell r="P46">
            <v>-250.69300000000015</v>
          </cell>
          <cell r="Q46">
            <v>-273.93692499999992</v>
          </cell>
          <cell r="R46">
            <v>-475.67843749999997</v>
          </cell>
          <cell r="S46">
            <v>-627.54543425000008</v>
          </cell>
          <cell r="T46">
            <v>-888.51142650000008</v>
          </cell>
          <cell r="U46">
            <v>-408.68454574999993</v>
          </cell>
          <cell r="V46">
            <v>39.405485002225191</v>
          </cell>
          <cell r="W46">
            <v>-659.06646358259172</v>
          </cell>
          <cell r="X46">
            <v>-1018.0966552499999</v>
          </cell>
          <cell r="Y46">
            <v>-582.04775849999965</v>
          </cell>
          <cell r="Z46">
            <v>-1173.8297137500001</v>
          </cell>
          <cell r="AA46">
            <v>-2321.6067582500004</v>
          </cell>
          <cell r="AB46">
            <v>-2124.295826</v>
          </cell>
          <cell r="AC46">
            <v>-1289.3797154999997</v>
          </cell>
          <cell r="AD46">
            <v>-1880.2613870493196</v>
          </cell>
          <cell r="AE46">
            <v>-2072.2337956028846</v>
          </cell>
          <cell r="AF46">
            <v>-2152.3070324925525</v>
          </cell>
          <cell r="AG46">
            <v>-2121.4553691299266</v>
          </cell>
          <cell r="AH46">
            <v>3529.2860505709496</v>
          </cell>
          <cell r="AI46">
            <v>7059.9782650925854</v>
          </cell>
          <cell r="AJ46">
            <v>12712.960976513888</v>
          </cell>
          <cell r="AK46">
            <v>21508.242674832502</v>
          </cell>
          <cell r="AL46">
            <v>33454.069142769469</v>
          </cell>
          <cell r="AM46">
            <v>52912.618004747914</v>
          </cell>
        </row>
        <row r="47">
          <cell r="E47" t="str">
            <v/>
          </cell>
          <cell r="N47">
            <v>109.28400000000001</v>
          </cell>
          <cell r="O47">
            <v>79.778000000000006</v>
          </cell>
          <cell r="P47">
            <v>91.456999999999994</v>
          </cell>
          <cell r="Q47">
            <v>88.301000000000002</v>
          </cell>
          <cell r="R47">
            <v>153.58799999999999</v>
          </cell>
          <cell r="S47">
            <v>145.52500000000001</v>
          </cell>
          <cell r="T47">
            <v>180.822</v>
          </cell>
          <cell r="U47">
            <v>154.19999999999999</v>
          </cell>
          <cell r="V47">
            <v>251.7</v>
          </cell>
          <cell r="W47">
            <v>140</v>
          </cell>
          <cell r="X47">
            <v>777.7</v>
          </cell>
          <cell r="Y47">
            <v>815.7</v>
          </cell>
          <cell r="Z47">
            <v>1165.7</v>
          </cell>
          <cell r="AA47">
            <v>1209.0999999999999</v>
          </cell>
          <cell r="AB47">
            <v>1209.0999999999999</v>
          </cell>
          <cell r="AC47">
            <v>1209.0999999999999</v>
          </cell>
          <cell r="AD47">
            <v>968.79362224913245</v>
          </cell>
          <cell r="AE47">
            <v>974.70326334485219</v>
          </cell>
          <cell r="AF47">
            <v>980.64895325125588</v>
          </cell>
          <cell r="AG47">
            <v>980.64895325125588</v>
          </cell>
          <cell r="AH47">
            <v>980.64895325125588</v>
          </cell>
          <cell r="AI47">
            <v>980.64895325125588</v>
          </cell>
          <cell r="AJ47">
            <v>980.64895325125588</v>
          </cell>
          <cell r="AK47">
            <v>980.64895325125588</v>
          </cell>
          <cell r="AL47">
            <v>980.64895325125588</v>
          </cell>
          <cell r="AM47">
            <v>980.64895325125588</v>
          </cell>
        </row>
        <row r="48">
          <cell r="N48">
            <v>113.57599999999999</v>
          </cell>
          <cell r="O48">
            <v>87.277000000000001</v>
          </cell>
          <cell r="P48">
            <v>83.724000000000004</v>
          </cell>
          <cell r="Q48">
            <v>84.884</v>
          </cell>
          <cell r="R48">
            <v>146.84200000000001</v>
          </cell>
          <cell r="S48">
            <v>144.48400000000001</v>
          </cell>
          <cell r="T48">
            <v>177.858</v>
          </cell>
          <cell r="U48">
            <v>148.5</v>
          </cell>
          <cell r="V48">
            <v>127.6</v>
          </cell>
          <cell r="W48">
            <v>100</v>
          </cell>
          <cell r="X48">
            <v>150</v>
          </cell>
          <cell r="Y48">
            <v>200</v>
          </cell>
          <cell r="Z48">
            <v>300</v>
          </cell>
          <cell r="AA48">
            <v>300</v>
          </cell>
          <cell r="AB48">
            <v>300</v>
          </cell>
          <cell r="AC48">
            <v>300</v>
          </cell>
          <cell r="AD48">
            <v>100.12172785818473</v>
          </cell>
          <cell r="AE48">
            <v>6.4289704775796324</v>
          </cell>
          <cell r="AF48">
            <v>-24.571029522420368</v>
          </cell>
          <cell r="AG48">
            <v>-24.571029522420368</v>
          </cell>
          <cell r="AH48">
            <v>-24.571029522420368</v>
          </cell>
          <cell r="AI48">
            <v>-24.571029522420368</v>
          </cell>
          <cell r="AJ48">
            <v>-24.571029522420368</v>
          </cell>
          <cell r="AK48">
            <v>-24.571029522420368</v>
          </cell>
          <cell r="AL48">
            <v>-24.571029522420368</v>
          </cell>
          <cell r="AM48">
            <v>-24.571029522420368</v>
          </cell>
        </row>
        <row r="49">
          <cell r="N49">
            <v>-4.2919999999999874</v>
          </cell>
          <cell r="O49">
            <v>-7.4989999999999952</v>
          </cell>
          <cell r="P49">
            <v>7.7329999999999899</v>
          </cell>
          <cell r="Q49">
            <v>3.4170000000000016</v>
          </cell>
          <cell r="R49">
            <v>6.7459999999999809</v>
          </cell>
          <cell r="S49">
            <v>1.0409999999999968</v>
          </cell>
          <cell r="T49">
            <v>2.9639999999999986</v>
          </cell>
          <cell r="U49">
            <v>5.6999999999999886</v>
          </cell>
          <cell r="V49">
            <v>124.1</v>
          </cell>
          <cell r="W49">
            <v>40</v>
          </cell>
          <cell r="X49">
            <v>627.70000000000005</v>
          </cell>
          <cell r="Y49">
            <v>615.70000000000005</v>
          </cell>
          <cell r="Z49">
            <v>865.7</v>
          </cell>
          <cell r="AA49">
            <v>909.09999999999991</v>
          </cell>
          <cell r="AB49">
            <v>909.09999999999991</v>
          </cell>
          <cell r="AC49">
            <v>909.09999999999991</v>
          </cell>
          <cell r="AD49">
            <v>868.67189439094773</v>
          </cell>
          <cell r="AE49">
            <v>968.27429286727261</v>
          </cell>
          <cell r="AF49">
            <v>1005.2199827736763</v>
          </cell>
          <cell r="AG49">
            <v>1005.2199827736763</v>
          </cell>
          <cell r="AH49">
            <v>1005.2199827736763</v>
          </cell>
          <cell r="AI49">
            <v>1005.2199827736763</v>
          </cell>
          <cell r="AJ49">
            <v>1005.2199827736763</v>
          </cell>
          <cell r="AK49">
            <v>1005.2199827736763</v>
          </cell>
          <cell r="AL49">
            <v>1005.2199827736763</v>
          </cell>
          <cell r="AM49">
            <v>1005.2199827736763</v>
          </cell>
        </row>
        <row r="50">
          <cell r="B50" t="str">
            <v xml:space="preserve"> Foreign Investment (net)</v>
          </cell>
          <cell r="N50">
            <v>73</v>
          </cell>
          <cell r="O50">
            <v>315.09999999999997</v>
          </cell>
          <cell r="P50">
            <v>332.7</v>
          </cell>
          <cell r="Q50">
            <v>152.29999999999998</v>
          </cell>
          <cell r="R50">
            <v>326.2</v>
          </cell>
          <cell r="S50">
            <v>542</v>
          </cell>
          <cell r="T50">
            <v>460.09999999999997</v>
          </cell>
          <cell r="U50">
            <v>383</v>
          </cell>
          <cell r="V50">
            <v>420.2</v>
          </cell>
          <cell r="W50">
            <v>115.3</v>
          </cell>
          <cell r="X50">
            <v>1275.1890999999998</v>
          </cell>
          <cell r="Y50">
            <v>3033.8</v>
          </cell>
          <cell r="Z50">
            <v>1855</v>
          </cell>
          <cell r="AA50">
            <v>1046</v>
          </cell>
          <cell r="AB50">
            <v>1316</v>
          </cell>
          <cell r="AC50">
            <v>2144</v>
          </cell>
          <cell r="AD50">
            <v>599.30266414796665</v>
          </cell>
          <cell r="AE50">
            <v>599.06627850413781</v>
          </cell>
          <cell r="AF50">
            <v>598.82845090788169</v>
          </cell>
          <cell r="AG50">
            <v>598.82845090788169</v>
          </cell>
          <cell r="AH50">
            <v>598.82845090788169</v>
          </cell>
          <cell r="AI50">
            <v>598.82845090788169</v>
          </cell>
          <cell r="AJ50">
            <v>598.82845090788169</v>
          </cell>
          <cell r="AK50">
            <v>598.82845090788169</v>
          </cell>
          <cell r="AL50">
            <v>598.82845090788169</v>
          </cell>
          <cell r="AM50">
            <v>598.82845090788169</v>
          </cell>
        </row>
        <row r="51">
          <cell r="N51">
            <v>76.5</v>
          </cell>
          <cell r="O51">
            <v>332.7</v>
          </cell>
          <cell r="P51">
            <v>337.2</v>
          </cell>
          <cell r="Q51">
            <v>180.7</v>
          </cell>
          <cell r="R51">
            <v>347.9</v>
          </cell>
          <cell r="S51">
            <v>554.9</v>
          </cell>
          <cell r="T51">
            <v>553.29999999999995</v>
          </cell>
          <cell r="U51">
            <v>386</v>
          </cell>
          <cell r="V51">
            <v>427.3</v>
          </cell>
          <cell r="W51">
            <v>119.8</v>
          </cell>
          <cell r="X51">
            <v>1293.5999999999999</v>
          </cell>
          <cell r="Y51">
            <v>3143.8</v>
          </cell>
          <cell r="Z51">
            <v>1912</v>
          </cell>
          <cell r="AA51">
            <v>1125</v>
          </cell>
          <cell r="AB51">
            <v>1459</v>
          </cell>
          <cell r="AC51">
            <v>2221</v>
          </cell>
          <cell r="AD51">
            <v>638.05440903793192</v>
          </cell>
          <cell r="AE51">
            <v>638.05440903793192</v>
          </cell>
          <cell r="AF51">
            <v>638.05440903793192</v>
          </cell>
          <cell r="AG51">
            <v>638.05440903793192</v>
          </cell>
          <cell r="AH51">
            <v>638.05440903793192</v>
          </cell>
          <cell r="AI51">
            <v>638.05440903793192</v>
          </cell>
          <cell r="AJ51">
            <v>638.05440903793192</v>
          </cell>
          <cell r="AK51">
            <v>638.05440903793192</v>
          </cell>
          <cell r="AL51">
            <v>638.05440903793192</v>
          </cell>
          <cell r="AM51">
            <v>638.05440903793192</v>
          </cell>
        </row>
        <row r="52">
          <cell r="N52">
            <v>-3.5</v>
          </cell>
          <cell r="O52">
            <v>-17.600000000000001</v>
          </cell>
          <cell r="P52">
            <v>-4.5</v>
          </cell>
          <cell r="Q52">
            <v>-28.4</v>
          </cell>
          <cell r="R52">
            <v>-21.7</v>
          </cell>
          <cell r="S52">
            <v>-12.9</v>
          </cell>
          <cell r="T52">
            <v>-93.2</v>
          </cell>
          <cell r="U52">
            <v>-3</v>
          </cell>
          <cell r="V52">
            <v>-7.1</v>
          </cell>
          <cell r="W52">
            <v>-4.5</v>
          </cell>
          <cell r="X52">
            <v>-18.410900000000002</v>
          </cell>
          <cell r="Y52">
            <v>-110</v>
          </cell>
          <cell r="Z52">
            <v>-57</v>
          </cell>
          <cell r="AA52">
            <v>-79</v>
          </cell>
          <cell r="AB52">
            <v>-143</v>
          </cell>
          <cell r="AC52">
            <v>-77</v>
          </cell>
          <cell r="AD52">
            <v>-38.751744889965302</v>
          </cell>
          <cell r="AE52">
            <v>-38.988130533794092</v>
          </cell>
          <cell r="AF52">
            <v>-39.22595813005023</v>
          </cell>
          <cell r="AG52">
            <v>-39.22595813005023</v>
          </cell>
          <cell r="AH52">
            <v>-39.22595813005023</v>
          </cell>
          <cell r="AI52">
            <v>-39.22595813005023</v>
          </cell>
          <cell r="AJ52">
            <v>-39.22595813005023</v>
          </cell>
          <cell r="AK52">
            <v>-39.22595813005023</v>
          </cell>
          <cell r="AL52">
            <v>-39.22595813005023</v>
          </cell>
          <cell r="AM52">
            <v>-39.22595813005023</v>
          </cell>
        </row>
        <row r="53">
          <cell r="N53">
            <v>28.3</v>
          </cell>
          <cell r="O53">
            <v>-70.900000000000006</v>
          </cell>
          <cell r="P53">
            <v>45.3</v>
          </cell>
          <cell r="Q53">
            <v>246.7</v>
          </cell>
          <cell r="R53">
            <v>168</v>
          </cell>
          <cell r="S53">
            <v>279.7</v>
          </cell>
          <cell r="T53">
            <v>99.1</v>
          </cell>
          <cell r="U53">
            <v>52.900000000000006</v>
          </cell>
          <cell r="V53">
            <v>-55.699999999999989</v>
          </cell>
          <cell r="W53">
            <v>-39.800000000000011</v>
          </cell>
          <cell r="X53">
            <v>-407.5</v>
          </cell>
          <cell r="Y53">
            <v>-1441.3999999999999</v>
          </cell>
          <cell r="Z53">
            <v>-1550.0000000000002</v>
          </cell>
          <cell r="AA53">
            <v>-1550.0000000000002</v>
          </cell>
          <cell r="AB53">
            <v>-1550.0000000000002</v>
          </cell>
          <cell r="AC53">
            <v>-1550.0000000000002</v>
          </cell>
          <cell r="AD53">
            <v>-1266.4208818533725</v>
          </cell>
          <cell r="AE53">
            <v>-1266.3617854424153</v>
          </cell>
          <cell r="AF53">
            <v>-1266.3023285433512</v>
          </cell>
          <cell r="AG53">
            <v>-1266.3023285433512</v>
          </cell>
          <cell r="AH53">
            <v>-1266.3023285433512</v>
          </cell>
          <cell r="AI53">
            <v>-1266.3023285433512</v>
          </cell>
          <cell r="AJ53">
            <v>-1266.3023285433512</v>
          </cell>
          <cell r="AK53">
            <v>-1266.3023285433512</v>
          </cell>
          <cell r="AL53">
            <v>-1266.3023285433512</v>
          </cell>
          <cell r="AM53">
            <v>-1266.3023285433512</v>
          </cell>
        </row>
        <row r="54">
          <cell r="N54">
            <v>40</v>
          </cell>
          <cell r="O54">
            <v>-41.3</v>
          </cell>
          <cell r="P54">
            <v>42.9</v>
          </cell>
          <cell r="Q54">
            <v>196.1</v>
          </cell>
          <cell r="R54">
            <v>228.1</v>
          </cell>
          <cell r="S54">
            <v>298.2</v>
          </cell>
          <cell r="T54">
            <v>134.1</v>
          </cell>
          <cell r="U54">
            <v>120</v>
          </cell>
          <cell r="V54">
            <v>50.900000000000006</v>
          </cell>
          <cell r="W54">
            <v>133.5</v>
          </cell>
          <cell r="X54">
            <v>132.4</v>
          </cell>
          <cell r="Y54">
            <v>96.9</v>
          </cell>
          <cell r="Z54">
            <v>61.300000000000011</v>
          </cell>
          <cell r="AA54">
            <v>61.300000000000011</v>
          </cell>
          <cell r="AB54">
            <v>61.300000000000011</v>
          </cell>
          <cell r="AC54">
            <v>61.300000000000011</v>
          </cell>
          <cell r="AD54">
            <v>9.6879362224913255</v>
          </cell>
          <cell r="AE54">
            <v>9.7470326334485229</v>
          </cell>
          <cell r="AF54">
            <v>9.8064895325125576</v>
          </cell>
          <cell r="AG54">
            <v>9.8064895325125576</v>
          </cell>
          <cell r="AH54">
            <v>9.8064895325125576</v>
          </cell>
          <cell r="AI54">
            <v>9.8064895325125576</v>
          </cell>
          <cell r="AJ54">
            <v>9.8064895325125576</v>
          </cell>
          <cell r="AK54">
            <v>9.8064895325125576</v>
          </cell>
          <cell r="AL54">
            <v>9.8064895325125576</v>
          </cell>
          <cell r="AM54">
            <v>9.8064895325125576</v>
          </cell>
        </row>
        <row r="55">
          <cell r="N55">
            <v>-11.7</v>
          </cell>
          <cell r="O55">
            <v>-29.6</v>
          </cell>
          <cell r="P55">
            <v>2.4</v>
          </cell>
          <cell r="Q55">
            <v>50.6</v>
          </cell>
          <cell r="R55">
            <v>-60.1</v>
          </cell>
          <cell r="S55">
            <v>-18.5</v>
          </cell>
          <cell r="T55">
            <v>-35</v>
          </cell>
          <cell r="U55">
            <v>-67.099999999999994</v>
          </cell>
          <cell r="V55">
            <v>-106.6</v>
          </cell>
          <cell r="W55">
            <v>-173.3</v>
          </cell>
          <cell r="X55">
            <v>-539.9</v>
          </cell>
          <cell r="Y55">
            <v>-1538.3</v>
          </cell>
          <cell r="Z55">
            <v>-1611.3000000000002</v>
          </cell>
          <cell r="AA55">
            <v>-1611.3000000000002</v>
          </cell>
          <cell r="AB55">
            <v>-1611.3000000000002</v>
          </cell>
          <cell r="AC55">
            <v>-1611.3000000000002</v>
          </cell>
          <cell r="AD55">
            <v>-1276.1088180758638</v>
          </cell>
          <cell r="AE55">
            <v>-1276.1088180758638</v>
          </cell>
          <cell r="AF55">
            <v>-1276.1088180758638</v>
          </cell>
          <cell r="AG55">
            <v>-1276.1088180758638</v>
          </cell>
          <cell r="AH55">
            <v>-1276.1088180758638</v>
          </cell>
          <cell r="AI55">
            <v>-1276.1088180758638</v>
          </cell>
          <cell r="AJ55">
            <v>-1276.1088180758638</v>
          </cell>
          <cell r="AK55">
            <v>-1276.1088180758638</v>
          </cell>
          <cell r="AL55">
            <v>-1276.1088180758638</v>
          </cell>
          <cell r="AM55">
            <v>-1276.1088180758638</v>
          </cell>
        </row>
        <row r="56">
          <cell r="N56">
            <v>-422.32499999999999</v>
          </cell>
          <cell r="O56">
            <v>-679.5625</v>
          </cell>
          <cell r="P56">
            <v>-720.15000000000009</v>
          </cell>
          <cell r="Q56">
            <v>-761.2379249999999</v>
          </cell>
          <cell r="R56">
            <v>-1123.4664375</v>
          </cell>
          <cell r="S56">
            <v>-1594.7704342500001</v>
          </cell>
          <cell r="T56">
            <v>-1628.5334264999999</v>
          </cell>
          <cell r="U56">
            <v>-998.78454574999989</v>
          </cell>
          <cell r="V56">
            <v>-576.79451499777485</v>
          </cell>
          <cell r="W56">
            <v>-874.56646358259161</v>
          </cell>
          <cell r="X56">
            <v>-2663.4857552499998</v>
          </cell>
          <cell r="Y56">
            <v>-2990.1477584999998</v>
          </cell>
          <cell r="Z56">
            <v>-2644.5297137500002</v>
          </cell>
          <cell r="AA56">
            <v>-3026.7067582499999</v>
          </cell>
          <cell r="AB56">
            <v>-3099.3958259999999</v>
          </cell>
          <cell r="AC56">
            <v>-3092.4797154999997</v>
          </cell>
          <cell r="AD56">
            <v>-2181.9367915930466</v>
          </cell>
          <cell r="AE56">
            <v>-2379.6415520094588</v>
          </cell>
          <cell r="AF56">
            <v>-2465.4821081083387</v>
          </cell>
          <cell r="AG56">
            <v>-2434.6304447457132</v>
          </cell>
          <cell r="AH56">
            <v>3216.1109749551651</v>
          </cell>
          <cell r="AI56">
            <v>6746.8031894767992</v>
          </cell>
          <cell r="AJ56">
            <v>12399.785900898114</v>
          </cell>
          <cell r="AK56">
            <v>21195.06759921672</v>
          </cell>
          <cell r="AL56">
            <v>33140.894067153677</v>
          </cell>
          <cell r="AM56">
            <v>52599.442929132128</v>
          </cell>
        </row>
        <row r="57">
          <cell r="N57">
            <v>72.974999999999994</v>
          </cell>
          <cell r="O57">
            <v>82.337499999999991</v>
          </cell>
          <cell r="P57">
            <v>32.65</v>
          </cell>
          <cell r="Q57">
            <v>16.562075</v>
          </cell>
          <cell r="R57">
            <v>22.233562500000001</v>
          </cell>
          <cell r="S57">
            <v>73.229565749999992</v>
          </cell>
          <cell r="T57">
            <v>20.266573499999993</v>
          </cell>
          <cell r="U57">
            <v>67.815454249999988</v>
          </cell>
          <cell r="V57">
            <v>126.40548500222522</v>
          </cell>
          <cell r="W57">
            <v>-98.366463582591592</v>
          </cell>
          <cell r="X57">
            <v>-11.485755249999997</v>
          </cell>
          <cell r="Y57">
            <v>110.85224150000001</v>
          </cell>
          <cell r="Z57">
            <v>274.77028624999997</v>
          </cell>
          <cell r="AA57">
            <v>277.39324175000002</v>
          </cell>
          <cell r="AB57">
            <v>204.70417400000002</v>
          </cell>
          <cell r="AC57">
            <v>211.62028450000003</v>
          </cell>
          <cell r="AD57">
            <v>306.47540365488788</v>
          </cell>
          <cell r="AE57">
            <v>172.57608414226877</v>
          </cell>
          <cell r="AF57">
            <v>86.735528043388953</v>
          </cell>
          <cell r="AG57">
            <v>64.59297018394625</v>
          </cell>
          <cell r="AH57">
            <v>-20.434870763862669</v>
          </cell>
          <cell r="AI57">
            <v>-48.641209288180399</v>
          </cell>
          <cell r="AJ57">
            <v>-51.805576932037795</v>
          </cell>
          <cell r="AK57">
            <v>-37.288177764140158</v>
          </cell>
          <cell r="AL57">
            <v>-40.881322789280375</v>
          </cell>
          <cell r="AM57">
            <v>-28.996837837017001</v>
          </cell>
        </row>
        <row r="58">
          <cell r="N58">
            <v>0.1</v>
          </cell>
          <cell r="O58">
            <v>0</v>
          </cell>
          <cell r="P58">
            <v>80.400000000000006</v>
          </cell>
          <cell r="Q58">
            <v>101</v>
          </cell>
          <cell r="R58">
            <v>101.6</v>
          </cell>
          <cell r="S58">
            <v>63.7</v>
          </cell>
          <cell r="T58">
            <v>73.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3.80544090379319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</row>
        <row r="59">
          <cell r="N59">
            <v>-495.4</v>
          </cell>
          <cell r="O59">
            <v>-761.9</v>
          </cell>
          <cell r="P59">
            <v>-833.2</v>
          </cell>
          <cell r="Q59">
            <v>-878.8</v>
          </cell>
          <cell r="R59">
            <v>-1247.3</v>
          </cell>
          <cell r="S59">
            <v>-1731.7</v>
          </cell>
          <cell r="T59">
            <v>-1722</v>
          </cell>
          <cell r="U59">
            <v>-1066.5999999999999</v>
          </cell>
          <cell r="V59">
            <v>-703.2</v>
          </cell>
          <cell r="W59">
            <v>-776.2</v>
          </cell>
          <cell r="X59">
            <v>-2652</v>
          </cell>
          <cell r="Y59">
            <v>-3101</v>
          </cell>
          <cell r="Z59">
            <v>-2919.3</v>
          </cell>
          <cell r="AA59">
            <v>-3304.1</v>
          </cell>
          <cell r="AB59">
            <v>-3304.1</v>
          </cell>
          <cell r="AC59">
            <v>-3304.1</v>
          </cell>
          <cell r="AD59">
            <v>-2552.2176361517277</v>
          </cell>
          <cell r="AE59">
            <v>-2552.2176361517277</v>
          </cell>
          <cell r="AF59">
            <v>-2552.2176361517277</v>
          </cell>
          <cell r="AG59">
            <v>-2552.2176361517277</v>
          </cell>
          <cell r="AH59">
            <v>-2552.2176361517277</v>
          </cell>
          <cell r="AI59">
            <v>-2552.2176361517277</v>
          </cell>
          <cell r="AJ59">
            <v>-2552.2176361517277</v>
          </cell>
          <cell r="AK59">
            <v>-2552.2176361517277</v>
          </cell>
          <cell r="AL59">
            <v>-2552.2176361517277</v>
          </cell>
          <cell r="AM59">
            <v>-2552.2176361517277</v>
          </cell>
        </row>
        <row r="60"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52.994221222069463</v>
          </cell>
          <cell r="AH60">
            <v>5788.7634818707556</v>
          </cell>
          <cell r="AI60">
            <v>9347.6620349167079</v>
          </cell>
          <cell r="AJ60">
            <v>15003.809113981873</v>
          </cell>
          <cell r="AK60">
            <v>25258.261394211313</v>
          </cell>
          <cell r="AL60">
            <v>38516.564187264761</v>
          </cell>
          <cell r="AM60">
            <v>60106.629866288393</v>
          </cell>
        </row>
        <row r="61"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-1473.6879810787225</v>
          </cell>
          <cell r="AL61">
            <v>-2782.5711611700754</v>
          </cell>
          <cell r="AM61">
            <v>-4925.9724631674853</v>
          </cell>
        </row>
        <row r="63">
          <cell r="N63">
            <v>729.07714733578155</v>
          </cell>
          <cell r="O63">
            <v>696.8078117837432</v>
          </cell>
          <cell r="P63">
            <v>-186.69372269712295</v>
          </cell>
          <cell r="Q63">
            <v>-265.4540750000001</v>
          </cell>
          <cell r="R63">
            <v>-210.98256249999969</v>
          </cell>
          <cell r="S63">
            <v>-685.01156575000016</v>
          </cell>
          <cell r="T63">
            <v>1147.0264932500008</v>
          </cell>
          <cell r="U63">
            <v>47.972475250000514</v>
          </cell>
          <cell r="V63">
            <v>133.60751874777475</v>
          </cell>
          <cell r="W63">
            <v>843.16646358259186</v>
          </cell>
          <cell r="X63">
            <v>-790.00334475000022</v>
          </cell>
          <cell r="Y63">
            <v>157.54775849999987</v>
          </cell>
          <cell r="Z63">
            <v>-879.37028625000005</v>
          </cell>
          <cell r="AA63">
            <v>-774.19324174999929</v>
          </cell>
          <cell r="AB63">
            <v>-789.89964469755068</v>
          </cell>
          <cell r="AC63">
            <v>-1275.0340571426864</v>
          </cell>
          <cell r="AD63">
            <v>-285.21032083995556</v>
          </cell>
          <cell r="AE63">
            <v>-349.01576174374878</v>
          </cell>
          <cell r="AF63">
            <v>-349.01576174374878</v>
          </cell>
          <cell r="AG63">
            <v>-349.01576174374878</v>
          </cell>
          <cell r="AH63">
            <v>-349.01576174374878</v>
          </cell>
          <cell r="AI63">
            <v>-349.01576174374878</v>
          </cell>
          <cell r="AJ63">
            <v>-349.01576174374878</v>
          </cell>
          <cell r="AK63">
            <v>-349.01576174374878</v>
          </cell>
          <cell r="AL63">
            <v>-349.01576174374878</v>
          </cell>
          <cell r="AM63">
            <v>-349.01576174374878</v>
          </cell>
        </row>
        <row r="64">
          <cell r="N64">
            <v>328.3</v>
          </cell>
          <cell r="O64">
            <v>-321.10000000000002</v>
          </cell>
          <cell r="P64">
            <v>91.399999999999977</v>
          </cell>
          <cell r="Q64">
            <v>295.7</v>
          </cell>
          <cell r="R64">
            <v>309.2</v>
          </cell>
          <cell r="S64">
            <v>73.5</v>
          </cell>
          <cell r="T64">
            <v>-93.5</v>
          </cell>
          <cell r="U64">
            <v>221.09999999999997</v>
          </cell>
          <cell r="V64">
            <v>-189.79999999999998</v>
          </cell>
          <cell r="W64">
            <v>-413.2</v>
          </cell>
          <cell r="X64">
            <v>-172.9</v>
          </cell>
          <cell r="Y64">
            <v>477.5</v>
          </cell>
          <cell r="Z64">
            <v>408.9</v>
          </cell>
          <cell r="AA64">
            <v>579</v>
          </cell>
          <cell r="AB64">
            <v>579</v>
          </cell>
          <cell r="AC64">
            <v>579</v>
          </cell>
          <cell r="AD64">
            <v>0</v>
          </cell>
          <cell r="AE64">
            <v>-63.805440903793198</v>
          </cell>
          <cell r="AF64">
            <v>-63.805440903793198</v>
          </cell>
          <cell r="AG64">
            <v>-63.805440903793198</v>
          </cell>
          <cell r="AH64">
            <v>-63.805440903793198</v>
          </cell>
          <cell r="AI64">
            <v>-63.805440903793198</v>
          </cell>
          <cell r="AJ64">
            <v>-63.805440903793198</v>
          </cell>
          <cell r="AK64">
            <v>-63.805440903793198</v>
          </cell>
          <cell r="AL64">
            <v>-63.805440903793198</v>
          </cell>
          <cell r="AM64">
            <v>-63.805440903793198</v>
          </cell>
        </row>
        <row r="65">
          <cell r="N65">
            <v>-269.7</v>
          </cell>
          <cell r="O65">
            <v>269.7</v>
          </cell>
          <cell r="P65">
            <v>-12.1</v>
          </cell>
          <cell r="Q65">
            <v>-26.8</v>
          </cell>
          <cell r="R65">
            <v>38.9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6">
          <cell r="N66">
            <v>73</v>
          </cell>
          <cell r="O66">
            <v>-360.4</v>
          </cell>
          <cell r="P66">
            <v>187.1</v>
          </cell>
          <cell r="Q66">
            <v>254.1</v>
          </cell>
          <cell r="R66">
            <v>250.9</v>
          </cell>
          <cell r="S66">
            <v>100.2</v>
          </cell>
          <cell r="T66">
            <v>-414.6</v>
          </cell>
          <cell r="U66">
            <v>349.4</v>
          </cell>
          <cell r="V66">
            <v>-169.2</v>
          </cell>
          <cell r="W66">
            <v>-591.9</v>
          </cell>
          <cell r="X66">
            <v>-312.8</v>
          </cell>
          <cell r="Y66">
            <v>865.5</v>
          </cell>
          <cell r="Z66">
            <v>638.4</v>
          </cell>
          <cell r="AA66">
            <v>638.4</v>
          </cell>
          <cell r="AB66">
            <v>638.4</v>
          </cell>
          <cell r="AC66">
            <v>638.4</v>
          </cell>
          <cell r="AD66">
            <v>63.805440903793198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N67">
            <v>-14.4</v>
          </cell>
          <cell r="O67">
            <v>51.4</v>
          </cell>
          <cell r="P67">
            <v>-68.900000000000006</v>
          </cell>
          <cell r="Q67">
            <v>2.7</v>
          </cell>
          <cell r="R67">
            <v>58.3</v>
          </cell>
          <cell r="S67">
            <v>-26.7</v>
          </cell>
          <cell r="T67">
            <v>321.10000000000002</v>
          </cell>
          <cell r="U67">
            <v>-128.30000000000001</v>
          </cell>
          <cell r="V67">
            <v>-20.6</v>
          </cell>
          <cell r="W67">
            <v>178.7</v>
          </cell>
          <cell r="X67">
            <v>139.9</v>
          </cell>
          <cell r="Y67">
            <v>-388</v>
          </cell>
          <cell r="Z67">
            <v>-229.5</v>
          </cell>
          <cell r="AA67">
            <v>-59.4</v>
          </cell>
          <cell r="AB67">
            <v>-59.4</v>
          </cell>
          <cell r="AC67">
            <v>-59.4</v>
          </cell>
          <cell r="AD67">
            <v>-63.805440903793198</v>
          </cell>
          <cell r="AE67">
            <v>-63.805440903793198</v>
          </cell>
          <cell r="AF67">
            <v>-63.805440903793198</v>
          </cell>
          <cell r="AG67">
            <v>-63.805440903793198</v>
          </cell>
          <cell r="AH67">
            <v>-63.805440903793198</v>
          </cell>
          <cell r="AI67">
            <v>-63.805440903793198</v>
          </cell>
          <cell r="AJ67">
            <v>-63.805440903793198</v>
          </cell>
          <cell r="AK67">
            <v>-63.805440903793198</v>
          </cell>
          <cell r="AL67">
            <v>-63.805440903793198</v>
          </cell>
          <cell r="AM67">
            <v>-63.805440903793198</v>
          </cell>
        </row>
        <row r="68">
          <cell r="N68">
            <v>439.1</v>
          </cell>
          <cell r="O68">
            <v>70</v>
          </cell>
          <cell r="P68">
            <v>12.3</v>
          </cell>
          <cell r="Q68">
            <v>-47.9</v>
          </cell>
          <cell r="R68">
            <v>68.5</v>
          </cell>
          <cell r="S68">
            <v>-80.900000000000006</v>
          </cell>
          <cell r="T68">
            <v>51.3</v>
          </cell>
          <cell r="U68">
            <v>66.3</v>
          </cell>
          <cell r="V68">
            <v>36.9</v>
          </cell>
          <cell r="W68">
            <v>71.599999999999994</v>
          </cell>
          <cell r="X68">
            <v>-66.400000000000006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3.816883679010395</v>
          </cell>
          <cell r="AE68">
            <v>33.816883679010395</v>
          </cell>
          <cell r="AF68">
            <v>33.816883679010395</v>
          </cell>
          <cell r="AG68">
            <v>33.816883679010395</v>
          </cell>
          <cell r="AH68">
            <v>33.816883679010395</v>
          </cell>
          <cell r="AI68">
            <v>33.816883679010395</v>
          </cell>
          <cell r="AJ68">
            <v>33.816883679010395</v>
          </cell>
          <cell r="AK68">
            <v>33.816883679010395</v>
          </cell>
          <cell r="AL68">
            <v>33.816883679010395</v>
          </cell>
          <cell r="AM68">
            <v>33.816883679010395</v>
          </cell>
        </row>
        <row r="69"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8.58</v>
          </cell>
          <cell r="U69">
            <v>0</v>
          </cell>
          <cell r="V69">
            <v>-309.39999999999998</v>
          </cell>
          <cell r="W69">
            <v>-349.9</v>
          </cell>
          <cell r="X69">
            <v>-107.3</v>
          </cell>
          <cell r="Y69">
            <v>-356.9</v>
          </cell>
          <cell r="Z69">
            <v>-781.2</v>
          </cell>
          <cell r="AA69">
            <v>0</v>
          </cell>
          <cell r="AB69">
            <v>0</v>
          </cell>
          <cell r="AC69">
            <v>0</v>
          </cell>
          <cell r="AD69">
            <v>-319.02720451896596</v>
          </cell>
          <cell r="AE69">
            <v>-319.02720451896596</v>
          </cell>
          <cell r="AF69">
            <v>-319.02720451896596</v>
          </cell>
          <cell r="AG69">
            <v>-319.02720451896596</v>
          </cell>
          <cell r="AH69">
            <v>-319.02720451896596</v>
          </cell>
          <cell r="AI69">
            <v>-319.02720451896596</v>
          </cell>
          <cell r="AJ69">
            <v>-319.02720451896596</v>
          </cell>
          <cell r="AK69">
            <v>-319.02720451896596</v>
          </cell>
          <cell r="AL69">
            <v>-319.02720451896596</v>
          </cell>
          <cell r="AM69">
            <v>-319.02720451896596</v>
          </cell>
        </row>
        <row r="70">
          <cell r="B70" t="str">
            <v>Errors &amp; Omissions</v>
          </cell>
          <cell r="N70">
            <v>-38.322852664218487</v>
          </cell>
          <cell r="O70">
            <v>947.90781178374323</v>
          </cell>
          <cell r="P70">
            <v>-290.39372269712294</v>
          </cell>
          <cell r="Q70">
            <v>-513.25407500000006</v>
          </cell>
          <cell r="R70">
            <v>-588.68256249999968</v>
          </cell>
          <cell r="S70">
            <v>-677.61156575000018</v>
          </cell>
          <cell r="T70">
            <v>1150.646493250001</v>
          </cell>
          <cell r="U70">
            <v>-239.42752474999946</v>
          </cell>
          <cell r="V70">
            <v>595.9075187477747</v>
          </cell>
          <cell r="W70">
            <v>1534.6664635825919</v>
          </cell>
          <cell r="X70">
            <v>-443.40334475000026</v>
          </cell>
          <cell r="Y70">
            <v>36.94775849999985</v>
          </cell>
          <cell r="Z70">
            <v>-507.07028624999998</v>
          </cell>
          <cell r="AA70">
            <v>-1353.1932417499993</v>
          </cell>
          <cell r="AB70">
            <v>-1368.8996446975507</v>
          </cell>
          <cell r="AC70">
            <v>-1854.0340571426864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2">
          <cell r="N72">
            <v>517.33614733578156</v>
          </cell>
          <cell r="O72">
            <v>341.22331178374321</v>
          </cell>
          <cell r="P72">
            <v>-437.3867226971231</v>
          </cell>
          <cell r="Q72">
            <v>-539.39100000000008</v>
          </cell>
          <cell r="R72">
            <v>-686.6609999999996</v>
          </cell>
          <cell r="S72">
            <v>-1312.5570000000002</v>
          </cell>
          <cell r="T72">
            <v>258.51506675000076</v>
          </cell>
          <cell r="U72">
            <v>-360.71207049999941</v>
          </cell>
          <cell r="V72">
            <v>173.01300374999994</v>
          </cell>
          <cell r="W72">
            <v>184.10000000000014</v>
          </cell>
          <cell r="X72">
            <v>-1808.1000000000001</v>
          </cell>
          <cell r="Y72">
            <v>-424.49999999999977</v>
          </cell>
          <cell r="Z72">
            <v>-2053.2000000000003</v>
          </cell>
          <cell r="AA72">
            <v>-3095.7999999999997</v>
          </cell>
          <cell r="AB72">
            <v>-2914.1954706975507</v>
          </cell>
          <cell r="AC72">
            <v>-2564.4137726426861</v>
          </cell>
          <cell r="AD72">
            <v>-2165.4717078892754</v>
          </cell>
          <cell r="AE72">
            <v>-2421.2495573466335</v>
          </cell>
          <cell r="AF72">
            <v>-2501.3227942363014</v>
          </cell>
          <cell r="AG72">
            <v>-2470.4711308736755</v>
          </cell>
          <cell r="AH72">
            <v>3180.2702888272006</v>
          </cell>
          <cell r="AI72">
            <v>6710.9625033488364</v>
          </cell>
          <cell r="AJ72">
            <v>12363.94521477014</v>
          </cell>
          <cell r="AK72">
            <v>21159.226913088754</v>
          </cell>
          <cell r="AL72">
            <v>33105.053381025718</v>
          </cell>
          <cell r="AM72">
            <v>52563.602243004163</v>
          </cell>
        </row>
        <row r="74">
          <cell r="N74">
            <v>291.20000000000005</v>
          </cell>
          <cell r="O74">
            <v>324.59999999999997</v>
          </cell>
          <cell r="P74">
            <v>-714.8</v>
          </cell>
          <cell r="Q74">
            <v>-33.400000000000091</v>
          </cell>
          <cell r="R74">
            <v>-70.599999999999909</v>
          </cell>
          <cell r="S74">
            <v>-132.59999999999991</v>
          </cell>
          <cell r="T74">
            <v>1092.8610667500002</v>
          </cell>
          <cell r="U74">
            <v>159.52592949999996</v>
          </cell>
          <cell r="V74">
            <v>572.01300374999994</v>
          </cell>
          <cell r="W74">
            <v>340.10000000000014</v>
          </cell>
          <cell r="X74">
            <v>91.899999999999864</v>
          </cell>
          <cell r="Y74">
            <v>711.50000000000023</v>
          </cell>
          <cell r="Z74">
            <v>253.79999999999973</v>
          </cell>
          <cell r="AA74">
            <v>-775.79999999999973</v>
          </cell>
          <cell r="AB74">
            <v>-126.90000000000009</v>
          </cell>
          <cell r="AC74">
            <v>-1126.6000000000004</v>
          </cell>
          <cell r="AD74">
            <v>3302.3007652414663</v>
          </cell>
          <cell r="AE74">
            <v>1405.795261267283</v>
          </cell>
          <cell r="AF74">
            <v>791.8846467741464</v>
          </cell>
          <cell r="AG74">
            <v>-1554.8105197511027</v>
          </cell>
          <cell r="AH74">
            <v>1056.8197784884742</v>
          </cell>
          <cell r="AI74">
            <v>1220.3493120925968</v>
          </cell>
          <cell r="AJ74">
            <v>1320.204909785607</v>
          </cell>
          <cell r="AK74">
            <v>1837.94444620578</v>
          </cell>
          <cell r="AL74">
            <v>2574.4374838916192</v>
          </cell>
          <cell r="AM74">
            <v>3860.6037316184666</v>
          </cell>
        </row>
        <row r="76">
          <cell r="N76">
            <v>-291.2</v>
          </cell>
          <cell r="O76">
            <v>-324.59999999999997</v>
          </cell>
          <cell r="P76">
            <v>714.8</v>
          </cell>
          <cell r="Q76">
            <v>33.400000000000006</v>
          </cell>
          <cell r="R76">
            <v>70.599999999999994</v>
          </cell>
          <cell r="S76">
            <v>132.60000000000002</v>
          </cell>
          <cell r="T76">
            <v>-1092.8610667500002</v>
          </cell>
          <cell r="U76">
            <v>-159.52592949999996</v>
          </cell>
          <cell r="V76">
            <v>-572.01300374999994</v>
          </cell>
          <cell r="W76">
            <v>-340.10000000000014</v>
          </cell>
          <cell r="X76">
            <v>-91.899999999999864</v>
          </cell>
          <cell r="Y76">
            <v>-711.50000000000023</v>
          </cell>
          <cell r="Z76">
            <v>-253.79999999999973</v>
          </cell>
          <cell r="AA76">
            <v>775.79999999999973</v>
          </cell>
          <cell r="AB76">
            <v>126.90000000000009</v>
          </cell>
          <cell r="AC76">
            <v>1126.6000000000001</v>
          </cell>
          <cell r="AD76">
            <v>-3302.3007652414685</v>
          </cell>
          <cell r="AE76">
            <v>-1405.7952612672725</v>
          </cell>
          <cell r="AF76">
            <v>-791.8846467741397</v>
          </cell>
          <cell r="AG76">
            <v>1554.8105197511193</v>
          </cell>
          <cell r="AH76">
            <v>-1056.8197784884792</v>
          </cell>
          <cell r="AI76">
            <v>-1220.3493120926007</v>
          </cell>
          <cell r="AJ76">
            <v>-1293.7077991745771</v>
          </cell>
          <cell r="AK76">
            <v>-1837.9444462057854</v>
          </cell>
          <cell r="AL76">
            <v>-2574.4374838916269</v>
          </cell>
          <cell r="AM76">
            <v>-3860.6037316184907</v>
          </cell>
        </row>
        <row r="77">
          <cell r="N77">
            <v>-291.2</v>
          </cell>
          <cell r="O77">
            <v>-324.59999999999997</v>
          </cell>
          <cell r="P77">
            <v>714.8</v>
          </cell>
          <cell r="Q77">
            <v>33.400000000000006</v>
          </cell>
          <cell r="R77">
            <v>70.599999999999994</v>
          </cell>
          <cell r="S77">
            <v>132.60000000000002</v>
          </cell>
          <cell r="T77">
            <v>-1092.8610667500002</v>
          </cell>
          <cell r="U77">
            <v>-159.52592949999996</v>
          </cell>
          <cell r="V77">
            <v>-572.01300374999994</v>
          </cell>
          <cell r="W77">
            <v>-340.10000000000014</v>
          </cell>
          <cell r="X77">
            <v>-91.899999999999864</v>
          </cell>
          <cell r="Y77">
            <v>-711.50000000000023</v>
          </cell>
          <cell r="Z77">
            <v>-253.79999999999973</v>
          </cell>
          <cell r="AA77">
            <v>775.79999999999973</v>
          </cell>
          <cell r="AB77">
            <v>126.90000000000009</v>
          </cell>
          <cell r="AC77">
            <v>1126.6000000000001</v>
          </cell>
          <cell r="AD77">
            <v>-3302.3007652414667</v>
          </cell>
          <cell r="AE77">
            <v>-1405.7952612672725</v>
          </cell>
          <cell r="AF77">
            <v>-791.8846467741397</v>
          </cell>
          <cell r="AG77">
            <v>1554.8105197511193</v>
          </cell>
          <cell r="AH77">
            <v>-1056.8197784884808</v>
          </cell>
          <cell r="AI77">
            <v>-1220.3493120926007</v>
          </cell>
          <cell r="AJ77">
            <v>-1293.7077991745757</v>
          </cell>
          <cell r="AK77">
            <v>-1837.944446205787</v>
          </cell>
          <cell r="AL77">
            <v>-2574.4374838916269</v>
          </cell>
          <cell r="AM77">
            <v>-3860.6037316184879</v>
          </cell>
        </row>
        <row r="78">
          <cell r="B78" t="str">
            <v xml:space="preserve">   IMF Credit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</row>
        <row r="80">
          <cell r="N80">
            <v>291.2</v>
          </cell>
          <cell r="O80">
            <v>615.79999999999995</v>
          </cell>
          <cell r="P80">
            <v>-99</v>
          </cell>
          <cell r="Q80">
            <v>-132.4</v>
          </cell>
          <cell r="R80">
            <v>-203</v>
          </cell>
          <cell r="S80">
            <v>-335.6</v>
          </cell>
          <cell r="T80">
            <v>937.87719475000006</v>
          </cell>
          <cell r="U80">
            <v>1104.69860225</v>
          </cell>
          <cell r="V80">
            <v>1378.7</v>
          </cell>
          <cell r="W80">
            <v>2297.6999999999998</v>
          </cell>
          <cell r="X80">
            <v>2740</v>
          </cell>
          <cell r="Y80">
            <v>2551.6000000000004</v>
          </cell>
        </row>
        <row r="81">
          <cell r="N81">
            <v>291.2</v>
          </cell>
          <cell r="O81">
            <v>615.79999999999995</v>
          </cell>
          <cell r="P81">
            <v>-99</v>
          </cell>
          <cell r="Q81">
            <v>-132.4</v>
          </cell>
          <cell r="R81">
            <v>-203</v>
          </cell>
          <cell r="S81">
            <v>-335.6</v>
          </cell>
          <cell r="T81">
            <v>757.26106675000005</v>
          </cell>
          <cell r="U81">
            <v>916.78699625000002</v>
          </cell>
          <cell r="V81">
            <v>1488.8</v>
          </cell>
          <cell r="W81">
            <v>1828.9</v>
          </cell>
          <cell r="X81">
            <v>1920.8</v>
          </cell>
          <cell r="Y81">
            <v>2632.3</v>
          </cell>
        </row>
        <row r="82"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180.616128</v>
          </cell>
          <cell r="U82">
            <v>187.91160600000001</v>
          </cell>
          <cell r="V82">
            <v>-110.1</v>
          </cell>
          <cell r="W82">
            <v>468.79999999999995</v>
          </cell>
          <cell r="X82">
            <v>819.2</v>
          </cell>
          <cell r="Y82">
            <v>-80.7</v>
          </cell>
        </row>
        <row r="83">
          <cell r="N83">
            <v>0.86075115239290956</v>
          </cell>
          <cell r="O83">
            <v>1.5932474707774047</v>
          </cell>
          <cell r="P83">
            <v>-0.20483382719246795</v>
          </cell>
          <cell r="Q83">
            <v>-0.28980073907268022</v>
          </cell>
          <cell r="R83">
            <v>-0.41198623259203426</v>
          </cell>
          <cell r="S83">
            <v>-0.56836646298500404</v>
          </cell>
          <cell r="T83">
            <v>0.94878199415243303</v>
          </cell>
          <cell r="U83">
            <v>1.0544812046813512</v>
          </cell>
          <cell r="V83">
            <v>1.5401279523065949</v>
          </cell>
          <cell r="W83">
            <v>1.8532444844412679</v>
          </cell>
          <cell r="X83">
            <v>1.7306785428778504</v>
          </cell>
          <cell r="Y83">
            <v>1.6537672770838867</v>
          </cell>
        </row>
        <row r="85"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U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</row>
        <row r="87">
          <cell r="N87">
            <v>674</v>
          </cell>
          <cell r="O87">
            <v>684</v>
          </cell>
          <cell r="P87">
            <v>1199.2</v>
          </cell>
          <cell r="Q87">
            <v>1229.5999999999999</v>
          </cell>
          <cell r="R87">
            <v>1297.7</v>
          </cell>
          <cell r="S87">
            <v>1381.4</v>
          </cell>
          <cell r="T87">
            <v>1439.8</v>
          </cell>
          <cell r="U87">
            <v>334.8</v>
          </cell>
          <cell r="V87">
            <v>551</v>
          </cell>
          <cell r="W87">
            <v>828.7</v>
          </cell>
          <cell r="X87">
            <v>1000</v>
          </cell>
          <cell r="Y87">
            <v>4506.0696289332882</v>
          </cell>
        </row>
        <row r="88">
          <cell r="N88">
            <v>0</v>
          </cell>
          <cell r="O88">
            <v>374.625</v>
          </cell>
          <cell r="P88">
            <v>474.07500000000005</v>
          </cell>
          <cell r="Q88">
            <v>444.03571800000009</v>
          </cell>
          <cell r="R88">
            <v>475.23884075000001</v>
          </cell>
          <cell r="S88">
            <v>555.07858250000004</v>
          </cell>
          <cell r="T88">
            <v>584.12172050000004</v>
          </cell>
          <cell r="U88">
            <v>663.82016299999998</v>
          </cell>
          <cell r="V88">
            <v>852.52817575222525</v>
          </cell>
          <cell r="W88">
            <v>771.90955499555025</v>
          </cell>
          <cell r="X88">
            <v>941.3352299273904</v>
          </cell>
          <cell r="Y88">
            <v>1108.0696289332886</v>
          </cell>
        </row>
        <row r="89">
          <cell r="N89">
            <v>674</v>
          </cell>
          <cell r="O89">
            <v>309.375</v>
          </cell>
          <cell r="P89">
            <v>725.125</v>
          </cell>
          <cell r="Q89">
            <v>785.56428199999982</v>
          </cell>
          <cell r="R89">
            <v>822.46115925000004</v>
          </cell>
          <cell r="S89">
            <v>826.32141750000005</v>
          </cell>
          <cell r="T89">
            <v>855.67827949999992</v>
          </cell>
          <cell r="U89">
            <v>-329.02016299999997</v>
          </cell>
          <cell r="V89">
            <v>-301.52817575222525</v>
          </cell>
          <cell r="W89">
            <v>56.790445004449793</v>
          </cell>
          <cell r="X89">
            <v>58.664770072609599</v>
          </cell>
          <cell r="Y89">
            <v>3398</v>
          </cell>
        </row>
      </sheetData>
      <sheetData sheetId="24" refreshError="1">
        <row r="7">
          <cell r="N7">
            <v>1856.6191650000003</v>
          </cell>
          <cell r="O7">
            <v>2958.7358860000004</v>
          </cell>
          <cell r="P7">
            <v>3005.170314</v>
          </cell>
          <cell r="Q7">
            <v>3127.9132170000003</v>
          </cell>
          <cell r="R7">
            <v>3674.3770999999997</v>
          </cell>
          <cell r="S7">
            <v>4385.8958460000003</v>
          </cell>
          <cell r="T7">
            <v>4673.0562300000001</v>
          </cell>
          <cell r="U7">
            <v>5733.4426480000011</v>
          </cell>
          <cell r="V7">
            <v>6240.3479440000001</v>
          </cell>
          <cell r="W7">
            <v>7267.9509549999984</v>
          </cell>
          <cell r="X7">
            <v>8251.3863630000014</v>
          </cell>
          <cell r="Y7">
            <v>8980.6946427500006</v>
          </cell>
          <cell r="Z7">
            <v>10484.61280773</v>
          </cell>
          <cell r="AA7">
            <v>9767.3520000000008</v>
          </cell>
          <cell r="AB7">
            <v>11426.311999999998</v>
          </cell>
          <cell r="AC7">
            <v>13219.6</v>
          </cell>
          <cell r="AD7">
            <v>15474.030729495771</v>
          </cell>
          <cell r="AE7">
            <v>16582.656619283094</v>
          </cell>
          <cell r="AF7">
            <v>17441.487422451362</v>
          </cell>
          <cell r="AG7">
            <v>19461.388023976153</v>
          </cell>
          <cell r="AH7">
            <v>21397.839271375069</v>
          </cell>
          <cell r="AI7">
            <v>24124.531187863009</v>
          </cell>
          <cell r="AJ7">
            <v>27058.73333941901</v>
          </cell>
          <cell r="AK7">
            <v>30608.808578907912</v>
          </cell>
          <cell r="AL7">
            <v>34874.418243135056</v>
          </cell>
          <cell r="AM7">
            <v>40200.06470623269</v>
          </cell>
        </row>
        <row r="8">
          <cell r="N8">
            <v>1749.6179150000003</v>
          </cell>
          <cell r="O8">
            <v>2872.3471360000003</v>
          </cell>
          <cell r="P8">
            <v>2962.2334110000002</v>
          </cell>
          <cell r="Q8">
            <v>3080.1292170000002</v>
          </cell>
          <cell r="R8">
            <v>3641.7946999999999</v>
          </cell>
          <cell r="S8">
            <v>4353.3134460000001</v>
          </cell>
          <cell r="T8">
            <v>4640.4738299999999</v>
          </cell>
          <cell r="U8">
            <v>5679.417985000001</v>
          </cell>
          <cell r="V8">
            <v>6228.2001650000002</v>
          </cell>
          <cell r="W8">
            <v>7267.9509549999984</v>
          </cell>
          <cell r="X8">
            <v>8233.163222000001</v>
          </cell>
          <cell r="Y8">
            <v>8925.9553873500008</v>
          </cell>
          <cell r="Z8">
            <v>10460.56238845</v>
          </cell>
          <cell r="AA8">
            <v>9735.5220000000008</v>
          </cell>
          <cell r="AB8">
            <v>11426.311999999998</v>
          </cell>
          <cell r="AC8">
            <v>13117.4</v>
          </cell>
          <cell r="AD8">
            <v>15374.601759018191</v>
          </cell>
          <cell r="AE8">
            <v>16607.227648805514</v>
          </cell>
          <cell r="AF8">
            <v>17466.058451973786</v>
          </cell>
          <cell r="AG8">
            <v>19485.959053498573</v>
          </cell>
          <cell r="AH8">
            <v>21422.410300897489</v>
          </cell>
          <cell r="AI8">
            <v>24149.102217385429</v>
          </cell>
          <cell r="AJ8">
            <v>27083.30436894143</v>
          </cell>
          <cell r="AK8">
            <v>30633.379608430332</v>
          </cell>
          <cell r="AL8">
            <v>34898.989272657476</v>
          </cell>
          <cell r="AM8">
            <v>40224.63573575511</v>
          </cell>
        </row>
        <row r="9">
          <cell r="N9">
            <v>1725.0107150000003</v>
          </cell>
          <cell r="O9">
            <v>2835.0321360000003</v>
          </cell>
          <cell r="P9">
            <v>2946.6083560000002</v>
          </cell>
          <cell r="Q9">
            <v>3069.096047</v>
          </cell>
          <cell r="R9">
            <v>3631.0657999999999</v>
          </cell>
          <cell r="S9">
            <v>4346.2728379999999</v>
          </cell>
          <cell r="T9">
            <v>4626.5170589999998</v>
          </cell>
          <cell r="U9">
            <v>5635.5480270000007</v>
          </cell>
          <cell r="V9">
            <v>6173.9169040000006</v>
          </cell>
          <cell r="W9">
            <v>7247.8285429999987</v>
          </cell>
          <cell r="X9">
            <v>8212.2968070000006</v>
          </cell>
          <cell r="Y9">
            <v>8904.5721274800017</v>
          </cell>
          <cell r="Z9">
            <v>10444.61661408</v>
          </cell>
          <cell r="AA9">
            <v>9722.0220000000008</v>
          </cell>
          <cell r="AB9">
            <v>11389.511999999999</v>
          </cell>
          <cell r="AC9">
            <v>13085</v>
          </cell>
          <cell r="AD9">
            <v>15338.601759018191</v>
          </cell>
          <cell r="AE9">
            <v>16575.227648805514</v>
          </cell>
          <cell r="AF9">
            <v>17434.058451973786</v>
          </cell>
          <cell r="AG9">
            <v>19453.959053498573</v>
          </cell>
          <cell r="AH9">
            <v>21390.410300897489</v>
          </cell>
          <cell r="AI9">
            <v>24117.102217385429</v>
          </cell>
          <cell r="AJ9">
            <v>27051.30436894143</v>
          </cell>
          <cell r="AK9">
            <v>30601.379608430332</v>
          </cell>
          <cell r="AL9">
            <v>34866.989272657476</v>
          </cell>
          <cell r="AM9">
            <v>40192.63573575511</v>
          </cell>
        </row>
        <row r="10">
          <cell r="N10">
            <v>1207.5632830000002</v>
          </cell>
          <cell r="O10">
            <v>2234.239955</v>
          </cell>
          <cell r="P10">
            <v>2455.5990060000004</v>
          </cell>
          <cell r="Q10">
            <v>2776.1094539999999</v>
          </cell>
          <cell r="R10">
            <v>3105.0672999999997</v>
          </cell>
          <cell r="S10">
            <v>3844.553637</v>
          </cell>
          <cell r="T10">
            <v>4114.0906620000005</v>
          </cell>
          <cell r="U10">
            <v>5106.0704750000004</v>
          </cell>
          <cell r="V10">
            <v>5497.1290200000003</v>
          </cell>
          <cell r="W10">
            <v>6597.7163009999986</v>
          </cell>
          <cell r="X10">
            <v>7550.3501550000001</v>
          </cell>
          <cell r="Y10">
            <v>8165.5015583500008</v>
          </cell>
          <cell r="Z10">
            <v>9329.0777421799994</v>
          </cell>
          <cell r="AA10">
            <v>8761.652</v>
          </cell>
          <cell r="AB10">
            <v>10469.011999999999</v>
          </cell>
          <cell r="AC10">
            <v>11962</v>
          </cell>
          <cell r="AD10">
            <v>13801.624474752414</v>
          </cell>
          <cell r="AE10">
            <v>14958.435906940438</v>
          </cell>
          <cell r="AF10">
            <v>15679.23425285301</v>
          </cell>
          <cell r="AG10">
            <v>17508.905774865972</v>
          </cell>
          <cell r="AH10">
            <v>19228.586411395336</v>
          </cell>
          <cell r="AI10">
            <v>21700.153337832839</v>
          </cell>
          <cell r="AJ10">
            <v>24345.661043709752</v>
          </cell>
          <cell r="AK10">
            <v>27581.493568623981</v>
          </cell>
          <cell r="AL10">
            <v>31518.5145502417</v>
          </cell>
          <cell r="AM10">
            <v>36507.721645199126</v>
          </cell>
        </row>
        <row r="11">
          <cell r="N11">
            <v>703.31558900000016</v>
          </cell>
          <cell r="O11">
            <v>670.30169000000001</v>
          </cell>
          <cell r="P11">
            <v>819.06501000000003</v>
          </cell>
          <cell r="Q11">
            <v>958.14489300000002</v>
          </cell>
          <cell r="R11">
            <v>1054.1872000000001</v>
          </cell>
          <cell r="S11">
            <v>1125.5644580000001</v>
          </cell>
          <cell r="T11">
            <v>1386.9493199999999</v>
          </cell>
          <cell r="U11">
            <v>2015.139277</v>
          </cell>
          <cell r="V11">
            <v>2071.2969009999997</v>
          </cell>
          <cell r="W11">
            <v>2362.0566189999995</v>
          </cell>
          <cell r="X11">
            <v>2673.0585530000003</v>
          </cell>
          <cell r="Y11">
            <v>3349.7015583500001</v>
          </cell>
          <cell r="Z11">
            <v>4521.6040741799998</v>
          </cell>
          <cell r="AA11">
            <v>3693.2</v>
          </cell>
          <cell r="AB11">
            <v>4111.0999999999995</v>
          </cell>
          <cell r="AC11">
            <v>4685</v>
          </cell>
          <cell r="AD11">
            <v>5028.0444104218577</v>
          </cell>
          <cell r="AE11">
            <v>5434.6532172253592</v>
          </cell>
          <cell r="AF11">
            <v>6036.8853269714864</v>
          </cell>
          <cell r="AG11">
            <v>6832.5995324671612</v>
          </cell>
          <cell r="AH11">
            <v>7421.6655076215302</v>
          </cell>
          <cell r="AI11">
            <v>8603.4628227387166</v>
          </cell>
          <cell r="AJ11">
            <v>9565.2507865265779</v>
          </cell>
          <cell r="AK11">
            <v>10622.566012769494</v>
          </cell>
          <cell r="AL11">
            <v>11740.415330016413</v>
          </cell>
          <cell r="AM11">
            <v>12967.403641691155</v>
          </cell>
        </row>
        <row r="12">
          <cell r="N12">
            <v>690.61752600000011</v>
          </cell>
          <cell r="O12">
            <v>657.87512800000002</v>
          </cell>
          <cell r="P12">
            <v>804.76651500000003</v>
          </cell>
          <cell r="Q12">
            <v>930.34489300000007</v>
          </cell>
          <cell r="R12">
            <v>1016.1587000000001</v>
          </cell>
          <cell r="S12">
            <v>1089.5244580000001</v>
          </cell>
          <cell r="T12">
            <v>1353.9493199999999</v>
          </cell>
          <cell r="U12">
            <v>1979.139277</v>
          </cell>
          <cell r="V12">
            <v>2031.2969009999997</v>
          </cell>
          <cell r="W12">
            <v>2315.3566189999997</v>
          </cell>
          <cell r="X12">
            <v>2610.2232960000001</v>
          </cell>
          <cell r="Y12">
            <v>3285.6015583500002</v>
          </cell>
          <cell r="Z12">
            <v>4442.3433241799994</v>
          </cell>
          <cell r="AA12">
            <v>3618</v>
          </cell>
          <cell r="AB12">
            <v>4025.2</v>
          </cell>
          <cell r="AC12">
            <v>4575</v>
          </cell>
          <cell r="AD12">
            <v>4917.0042424252788</v>
          </cell>
          <cell r="AE12">
            <v>5315.4507776535384</v>
          </cell>
          <cell r="AF12">
            <v>5904.7584560777996</v>
          </cell>
          <cell r="AG12">
            <v>6685.8860871535953</v>
          </cell>
          <cell r="AH12">
            <v>7258.8355373546474</v>
          </cell>
          <cell r="AI12">
            <v>8422.5358385378313</v>
          </cell>
          <cell r="AJ12">
            <v>9364.0931080878381</v>
          </cell>
          <cell r="AK12">
            <v>10399.182402548036</v>
          </cell>
          <cell r="AL12">
            <v>11493.603901061002</v>
          </cell>
          <cell r="AM12">
            <v>12694.89696759795</v>
          </cell>
        </row>
        <row r="13">
          <cell r="N13">
            <v>373.75227100000001</v>
          </cell>
          <cell r="O13">
            <v>413.04155900000001</v>
          </cell>
          <cell r="P13">
            <v>506.5</v>
          </cell>
          <cell r="Q13">
            <v>518.5</v>
          </cell>
          <cell r="R13">
            <v>561.70000000000005</v>
          </cell>
          <cell r="S13">
            <v>665.98999600000002</v>
          </cell>
          <cell r="T13">
            <v>846.963887</v>
          </cell>
          <cell r="U13">
            <v>965.91825800000004</v>
          </cell>
          <cell r="V13">
            <v>1241.409811</v>
          </cell>
          <cell r="W13">
            <v>1509.0623330000001</v>
          </cell>
          <cell r="X13">
            <v>1507.4091000000001</v>
          </cell>
          <cell r="Y13">
            <v>1833.075036</v>
          </cell>
          <cell r="Z13">
            <v>2180.59842243</v>
          </cell>
          <cell r="AA13">
            <v>2334</v>
          </cell>
          <cell r="AB13">
            <v>2661.9</v>
          </cell>
          <cell r="AC13">
            <v>2905</v>
          </cell>
          <cell r="AD13">
            <v>3437.0539798233426</v>
          </cell>
          <cell r="AE13">
            <v>3813.5884958537081</v>
          </cell>
          <cell r="AF13">
            <v>4227.0738471733966</v>
          </cell>
          <cell r="AG13">
            <v>4693.7353735765346</v>
          </cell>
          <cell r="AH13">
            <v>5209.3438995084116</v>
          </cell>
          <cell r="AI13">
            <v>5788.3132930536703</v>
          </cell>
          <cell r="AJ13">
            <v>6435.5445333349135</v>
          </cell>
          <cell r="AK13">
            <v>7146.6084852192953</v>
          </cell>
          <cell r="AL13">
            <v>7896.1238502376627</v>
          </cell>
          <cell r="AM13">
            <v>8718.1799390863471</v>
          </cell>
        </row>
        <row r="14">
          <cell r="N14">
            <v>280.728701</v>
          </cell>
          <cell r="O14">
            <v>204.65575100000001</v>
          </cell>
          <cell r="P14">
            <v>251.205389</v>
          </cell>
          <cell r="Q14">
            <v>369.27267900000004</v>
          </cell>
          <cell r="R14">
            <v>424.8759</v>
          </cell>
          <cell r="S14">
            <v>390.327763</v>
          </cell>
          <cell r="T14">
            <v>416.32603400000005</v>
          </cell>
          <cell r="U14">
            <v>939.19859799999995</v>
          </cell>
          <cell r="V14">
            <v>720.58872699999995</v>
          </cell>
          <cell r="W14">
            <v>713.10332500000004</v>
          </cell>
          <cell r="X14">
            <v>902.67927499999996</v>
          </cell>
          <cell r="Y14">
            <v>1335.49696735</v>
          </cell>
          <cell r="Z14">
            <v>2113.0155837499997</v>
          </cell>
          <cell r="AA14">
            <v>1198</v>
          </cell>
          <cell r="AB14">
            <v>1222.3</v>
          </cell>
          <cell r="AC14">
            <v>1573</v>
          </cell>
          <cell r="AD14">
            <v>1363.2979561506565</v>
          </cell>
          <cell r="AE14">
            <v>1374.1644444824058</v>
          </cell>
          <cell r="AF14">
            <v>1529.7813952174397</v>
          </cell>
          <cell r="AG14">
            <v>1827.9192449424731</v>
          </cell>
          <cell r="AH14">
            <v>1867.2192830698746</v>
          </cell>
          <cell r="AI14">
            <v>2431.6923392891413</v>
          </cell>
          <cell r="AJ14">
            <v>2703.3720690379168</v>
          </cell>
          <cell r="AK14">
            <v>3002.5176372300939</v>
          </cell>
          <cell r="AL14">
            <v>3321.1986005001172</v>
          </cell>
          <cell r="AM14">
            <v>3671.6722440789104</v>
          </cell>
        </row>
        <row r="15">
          <cell r="N15">
            <v>62.292158999999998</v>
          </cell>
          <cell r="O15">
            <v>60</v>
          </cell>
          <cell r="P15">
            <v>90.241542999999993</v>
          </cell>
          <cell r="Q15">
            <v>164.11692300000001</v>
          </cell>
          <cell r="R15">
            <v>125.9957</v>
          </cell>
          <cell r="S15">
            <v>85.066683999999995</v>
          </cell>
          <cell r="T15">
            <v>89.879339000000002</v>
          </cell>
          <cell r="U15">
            <v>505.00969099999998</v>
          </cell>
          <cell r="V15">
            <v>161.437984</v>
          </cell>
          <cell r="W15">
            <v>142.68785500000001</v>
          </cell>
          <cell r="X15">
            <v>439.92456099999998</v>
          </cell>
          <cell r="Y15">
            <v>764.44406234999997</v>
          </cell>
          <cell r="Z15">
            <v>1157.3620337499999</v>
          </cell>
          <cell r="AA15">
            <v>175</v>
          </cell>
          <cell r="AB15">
            <v>301.39999999999998</v>
          </cell>
          <cell r="AC15">
            <v>199</v>
          </cell>
          <cell r="AD15">
            <v>183.38678021563965</v>
          </cell>
          <cell r="AE15">
            <v>64.617861669564093</v>
          </cell>
          <cell r="AF15">
            <v>75.811475879317285</v>
          </cell>
          <cell r="AG15">
            <v>213.31963571672381</v>
          </cell>
          <cell r="AH15">
            <v>75.113432503564923</v>
          </cell>
          <cell r="AI15">
            <v>440.29150594495644</v>
          </cell>
          <cell r="AJ15">
            <v>489.18862950205607</v>
          </cell>
          <cell r="AK15">
            <v>543.51608423719381</v>
          </cell>
          <cell r="AL15">
            <v>603.87694236726065</v>
          </cell>
          <cell r="AM15">
            <v>670.94125104803481</v>
          </cell>
        </row>
        <row r="16">
          <cell r="N16">
            <v>75.825272999999996</v>
          </cell>
          <cell r="O16">
            <v>26.134041</v>
          </cell>
          <cell r="P16">
            <v>2.5962339999999999</v>
          </cell>
          <cell r="Q16">
            <v>5.8396569999999999</v>
          </cell>
          <cell r="R16">
            <v>37.514400000000002</v>
          </cell>
          <cell r="S16">
            <v>65.562882000000002</v>
          </cell>
          <cell r="T16">
            <v>44.827784999999999</v>
          </cell>
          <cell r="U16">
            <v>28.562498000000001</v>
          </cell>
          <cell r="V16">
            <v>19.212458000000002</v>
          </cell>
          <cell r="W16">
            <v>211.67316299999999</v>
          </cell>
          <cell r="X16">
            <v>36.362561999999997</v>
          </cell>
          <cell r="Y16">
            <v>106.194321</v>
          </cell>
          <cell r="Z16">
            <v>283.88225</v>
          </cell>
          <cell r="AA16">
            <v>3</v>
          </cell>
          <cell r="AB16">
            <v>8</v>
          </cell>
          <cell r="AC16">
            <v>1</v>
          </cell>
          <cell r="AD16">
            <v>8.1768400000000021</v>
          </cell>
          <cell r="AE16">
            <v>8.9945928576000025</v>
          </cell>
          <cell r="AF16">
            <v>24.238853697481932</v>
          </cell>
          <cell r="AG16">
            <v>27.028745758062108</v>
          </cell>
          <cell r="AH16">
            <v>30.139754394815064</v>
          </cell>
          <cell r="AI16">
            <v>33.608840125658276</v>
          </cell>
          <cell r="AJ16">
            <v>37.47721762412155</v>
          </cell>
          <cell r="AK16">
            <v>41.790845372657941</v>
          </cell>
          <cell r="AL16">
            <v>46.600971675050872</v>
          </cell>
          <cell r="AM16">
            <v>51.964743514849232</v>
          </cell>
        </row>
        <row r="17">
          <cell r="N17">
            <v>142.61126899999999</v>
          </cell>
          <cell r="O17">
            <v>118.52171</v>
          </cell>
          <cell r="P17">
            <v>158.36761200000001</v>
          </cell>
          <cell r="Q17">
            <v>199.31609900000001</v>
          </cell>
          <cell r="R17">
            <v>261.36579999999998</v>
          </cell>
          <cell r="S17">
            <v>239.69819699999999</v>
          </cell>
          <cell r="T17">
            <v>281.61891000000003</v>
          </cell>
          <cell r="U17">
            <v>405.62640900000002</v>
          </cell>
          <cell r="V17">
            <v>539.93828499999995</v>
          </cell>
          <cell r="W17">
            <v>358.74230699999998</v>
          </cell>
          <cell r="X17">
            <v>426.39215200000001</v>
          </cell>
          <cell r="Y17">
            <v>464.85858400000001</v>
          </cell>
          <cell r="Z17">
            <v>671.7713</v>
          </cell>
          <cell r="AA17">
            <v>1020</v>
          </cell>
          <cell r="AB17">
            <v>912.9</v>
          </cell>
          <cell r="AC17">
            <v>1373</v>
          </cell>
          <cell r="AD17">
            <v>1171.7343359350168</v>
          </cell>
          <cell r="AE17">
            <v>1300.5519899552417</v>
          </cell>
          <cell r="AF17">
            <v>1429.7310656406405</v>
          </cell>
          <cell r="AG17">
            <v>1587.5708634676873</v>
          </cell>
          <cell r="AH17">
            <v>1761.9660961714947</v>
          </cell>
          <cell r="AI17">
            <v>1957.7919932185264</v>
          </cell>
          <cell r="AJ17">
            <v>2176.7062219117392</v>
          </cell>
          <cell r="AK17">
            <v>2417.2107076202424</v>
          </cell>
          <cell r="AL17">
            <v>2670.7206864578056</v>
          </cell>
          <cell r="AM17">
            <v>2948.7662495160262</v>
          </cell>
        </row>
        <row r="18">
          <cell r="N18">
            <v>36.136553999999997</v>
          </cell>
          <cell r="O18">
            <v>40.177818000000002</v>
          </cell>
          <cell r="P18">
            <v>47.061126000000002</v>
          </cell>
          <cell r="Q18">
            <v>42.572214000000002</v>
          </cell>
          <cell r="R18">
            <v>29.582799999999999</v>
          </cell>
          <cell r="S18">
            <v>33.206699</v>
          </cell>
          <cell r="T18">
            <v>90.659398999999993</v>
          </cell>
          <cell r="U18">
            <v>74.022420999999994</v>
          </cell>
          <cell r="V18">
            <v>69.298362999999995</v>
          </cell>
          <cell r="W18">
            <v>93.190961000000001</v>
          </cell>
          <cell r="X18">
            <v>200.13492099999999</v>
          </cell>
          <cell r="Y18">
            <v>117.029555</v>
          </cell>
          <cell r="Z18">
            <v>148.72931800000001</v>
          </cell>
          <cell r="AA18">
            <v>86</v>
          </cell>
          <cell r="AB18">
            <v>141</v>
          </cell>
          <cell r="AC18">
            <v>97</v>
          </cell>
          <cell r="AD18">
            <v>116.65230645127946</v>
          </cell>
          <cell r="AE18">
            <v>127.69783731742471</v>
          </cell>
          <cell r="AF18">
            <v>147.9032136869628</v>
          </cell>
          <cell r="AG18">
            <v>164.23146863458834</v>
          </cell>
          <cell r="AH18">
            <v>182.27235477636151</v>
          </cell>
          <cell r="AI18">
            <v>202.53020619501999</v>
          </cell>
          <cell r="AJ18">
            <v>225.17650571500749</v>
          </cell>
          <cell r="AK18">
            <v>250.05628009864577</v>
          </cell>
          <cell r="AL18">
            <v>276.28145032322124</v>
          </cell>
          <cell r="AM18">
            <v>305.04478443269238</v>
          </cell>
        </row>
        <row r="19">
          <cell r="N19">
            <v>12.698062999999999</v>
          </cell>
          <cell r="O19">
            <v>12.426562000000001</v>
          </cell>
          <cell r="P19">
            <v>14.298495000000001</v>
          </cell>
          <cell r="Q19">
            <v>27.8</v>
          </cell>
          <cell r="R19">
            <v>38.028500000000001</v>
          </cell>
          <cell r="S19">
            <v>36.04</v>
          </cell>
          <cell r="T19">
            <v>33</v>
          </cell>
          <cell r="U19">
            <v>36</v>
          </cell>
          <cell r="V19">
            <v>40</v>
          </cell>
          <cell r="W19">
            <v>46.7</v>
          </cell>
          <cell r="X19">
            <v>62.835256999999999</v>
          </cell>
          <cell r="Y19">
            <v>64.099999999999994</v>
          </cell>
          <cell r="Z19">
            <v>79.260750000000002</v>
          </cell>
          <cell r="AA19">
            <v>75.2</v>
          </cell>
          <cell r="AB19">
            <v>85.9</v>
          </cell>
          <cell r="AC19">
            <v>110</v>
          </cell>
          <cell r="AD19">
            <v>111.04016799657873</v>
          </cell>
          <cell r="AE19">
            <v>119.20243957182106</v>
          </cell>
          <cell r="AF19">
            <v>132.12687089368677</v>
          </cell>
          <cell r="AG19">
            <v>146.71344531356559</v>
          </cell>
          <cell r="AH19">
            <v>162.82997026688295</v>
          </cell>
          <cell r="AI19">
            <v>180.9269842008845</v>
          </cell>
          <cell r="AJ19">
            <v>201.15767843874002</v>
          </cell>
          <cell r="AK19">
            <v>223.38361022145688</v>
          </cell>
          <cell r="AL19">
            <v>246.81142895541097</v>
          </cell>
          <cell r="AM19">
            <v>272.50667409320516</v>
          </cell>
        </row>
        <row r="20">
          <cell r="N20">
            <v>504.24769400000002</v>
          </cell>
          <cell r="O20">
            <v>1563.938265</v>
          </cell>
          <cell r="P20">
            <v>1636.5339960000001</v>
          </cell>
          <cell r="Q20">
            <v>1817.964561</v>
          </cell>
          <cell r="R20">
            <v>2050.8800999999999</v>
          </cell>
          <cell r="S20">
            <v>2718.9891789999997</v>
          </cell>
          <cell r="T20">
            <v>2727.1413420000003</v>
          </cell>
          <cell r="U20">
            <v>3090.9311980000002</v>
          </cell>
          <cell r="V20">
            <v>3425.8321190000001</v>
          </cell>
          <cell r="W20">
            <v>4235.6596819999995</v>
          </cell>
          <cell r="X20">
            <v>4877.2916020000002</v>
          </cell>
          <cell r="Y20">
            <v>4815.8</v>
          </cell>
          <cell r="Z20">
            <v>4807.4736679999996</v>
          </cell>
          <cell r="AA20">
            <v>5068.4520000000002</v>
          </cell>
          <cell r="AB20">
            <v>6357.9120000000003</v>
          </cell>
          <cell r="AC20">
            <v>7277</v>
          </cell>
          <cell r="AD20">
            <v>8773.5800643305556</v>
          </cell>
          <cell r="AE20">
            <v>9523.782689715079</v>
          </cell>
          <cell r="AF20">
            <v>9642.3489258815225</v>
          </cell>
          <cell r="AG20">
            <v>10676.30624239881</v>
          </cell>
          <cell r="AH20">
            <v>11806.920903773807</v>
          </cell>
          <cell r="AI20">
            <v>13096.69051509412</v>
          </cell>
          <cell r="AJ20">
            <v>14780.410257183174</v>
          </cell>
          <cell r="AK20">
            <v>16958.927555854487</v>
          </cell>
          <cell r="AL20">
            <v>19778.099220225286</v>
          </cell>
          <cell r="AM20">
            <v>23540.318003507971</v>
          </cell>
        </row>
        <row r="21">
          <cell r="Y21">
            <v>1919</v>
          </cell>
          <cell r="Z21">
            <v>2003.167721</v>
          </cell>
          <cell r="AA21">
            <v>1755</v>
          </cell>
          <cell r="AB21">
            <v>1826.2</v>
          </cell>
          <cell r="AC21">
            <v>3108</v>
          </cell>
          <cell r="AD21">
            <v>3004.4984084272837</v>
          </cell>
          <cell r="AE21">
            <v>3120.1683343146447</v>
          </cell>
          <cell r="AF21">
            <v>3458.4701467134805</v>
          </cell>
          <cell r="AG21">
            <v>3840.2791749054577</v>
          </cell>
          <cell r="AH21">
            <v>4262.1352291872536</v>
          </cell>
          <cell r="AI21">
            <v>4735.8313215268836</v>
          </cell>
          <cell r="AJ21">
            <v>5265.3772919692583</v>
          </cell>
          <cell r="AK21">
            <v>5847.1493496400008</v>
          </cell>
          <cell r="AL21">
            <v>6460.3812467246571</v>
          </cell>
          <cell r="AM21">
            <v>7132.9638759844565</v>
          </cell>
        </row>
        <row r="22">
          <cell r="N22">
            <v>326.08579300000002</v>
          </cell>
          <cell r="O22">
            <v>519.39462200000003</v>
          </cell>
          <cell r="P22">
            <v>800.48829899999998</v>
          </cell>
          <cell r="Q22">
            <v>906.68992500000002</v>
          </cell>
          <cell r="R22">
            <v>1115.8670999999999</v>
          </cell>
          <cell r="S22">
            <v>1527.123711</v>
          </cell>
          <cell r="T22">
            <v>1342.001342</v>
          </cell>
          <cell r="U22">
            <v>1490.746198</v>
          </cell>
          <cell r="V22">
            <v>1577.8294330000001</v>
          </cell>
          <cell r="W22">
            <v>1943.616837</v>
          </cell>
          <cell r="X22">
            <v>1944.951313</v>
          </cell>
          <cell r="Y22">
            <v>188</v>
          </cell>
          <cell r="Z22">
            <v>131.83227899999997</v>
          </cell>
          <cell r="AA22">
            <v>195</v>
          </cell>
          <cell r="AB22">
            <v>230.79999999999995</v>
          </cell>
          <cell r="AC22">
            <v>164</v>
          </cell>
          <cell r="AD22">
            <v>238.11501729230241</v>
          </cell>
          <cell r="AE22">
            <v>244.6318722556029</v>
          </cell>
          <cell r="AF22">
            <v>271.15589175943182</v>
          </cell>
          <cell r="AG22">
            <v>301.09102583007859</v>
          </cell>
          <cell r="AH22">
            <v>334.16598375666274</v>
          </cell>
          <cell r="AI22">
            <v>371.30537802420326</v>
          </cell>
          <cell r="AJ22">
            <v>412.82359381084706</v>
          </cell>
          <cell r="AK22">
            <v>458.43651351418384</v>
          </cell>
          <cell r="AL22">
            <v>506.51599225923894</v>
          </cell>
          <cell r="AM22">
            <v>559.24877145993594</v>
          </cell>
        </row>
        <row r="23">
          <cell r="N23">
            <v>172.099861</v>
          </cell>
          <cell r="O23">
            <v>1036.543643</v>
          </cell>
          <cell r="P23">
            <v>829.04569700000002</v>
          </cell>
          <cell r="Q23">
            <v>896.07463600000005</v>
          </cell>
          <cell r="R23">
            <v>905.49929999999995</v>
          </cell>
          <cell r="S23">
            <v>1155.7654680000001</v>
          </cell>
          <cell r="T23">
            <v>1348.74</v>
          </cell>
          <cell r="U23">
            <v>1560.385</v>
          </cell>
          <cell r="V23">
            <v>1805.222</v>
          </cell>
          <cell r="W23">
            <v>2240.7429999999999</v>
          </cell>
          <cell r="X23">
            <v>2877.3</v>
          </cell>
          <cell r="Y23">
            <v>2641.2</v>
          </cell>
          <cell r="Z23">
            <v>2596.8869</v>
          </cell>
          <cell r="AA23">
            <v>3035.652</v>
          </cell>
          <cell r="AB23">
            <v>4206.8119999999999</v>
          </cell>
          <cell r="AC23">
            <v>3892</v>
          </cell>
          <cell r="AD23">
            <v>5433.2827444646109</v>
          </cell>
          <cell r="AE23">
            <v>6050.289696169687</v>
          </cell>
          <cell r="AF23">
            <v>5789.5138277345013</v>
          </cell>
          <cell r="AG23">
            <v>6397.0036923005309</v>
          </cell>
          <cell r="AH23">
            <v>7055.6910647007262</v>
          </cell>
          <cell r="AI23">
            <v>7815.0535160639911</v>
          </cell>
          <cell r="AJ23">
            <v>8905.3641323261982</v>
          </cell>
          <cell r="AK23">
            <v>10432.415913921077</v>
          </cell>
          <cell r="AL23">
            <v>12565.875279231623</v>
          </cell>
          <cell r="AM23">
            <v>15578.948147965792</v>
          </cell>
        </row>
        <row r="24">
          <cell r="N24">
            <v>111.75494399999999</v>
          </cell>
          <cell r="O24">
            <v>945.68318999999997</v>
          </cell>
          <cell r="P24">
            <v>735.46500000000003</v>
          </cell>
          <cell r="Q24">
            <v>781.91499999999996</v>
          </cell>
          <cell r="R24">
            <v>902.36</v>
          </cell>
          <cell r="S24">
            <v>1155.585468</v>
          </cell>
          <cell r="T24">
            <v>1348.74</v>
          </cell>
          <cell r="U24">
            <v>1560.385</v>
          </cell>
          <cell r="V24">
            <v>1805.222</v>
          </cell>
          <cell r="W24">
            <v>2240.7429999999999</v>
          </cell>
          <cell r="X24">
            <v>2877.3229999999999</v>
          </cell>
          <cell r="Y24">
            <v>2641.1579999999999</v>
          </cell>
          <cell r="Z24">
            <v>2596.88</v>
          </cell>
          <cell r="AA24">
            <v>3035.652</v>
          </cell>
          <cell r="AB24">
            <v>4206.8119999999999</v>
          </cell>
          <cell r="AC24">
            <v>3728.8</v>
          </cell>
          <cell r="AD24">
            <v>4718.5834224085838</v>
          </cell>
          <cell r="AE24">
            <v>4478.0608335989382</v>
          </cell>
          <cell r="AF24">
            <v>4837.9371832682327</v>
          </cell>
          <cell r="AG24">
            <v>4675.1028737499837</v>
          </cell>
          <cell r="AH24">
            <v>4343.7179568663087</v>
          </cell>
          <cell r="AI24">
            <v>3808.2462711580556</v>
          </cell>
          <cell r="AJ24">
            <v>3216.0556863339552</v>
          </cell>
          <cell r="AK24">
            <v>3107.0119948336496</v>
          </cell>
          <cell r="AL24">
            <v>3975.3003207211714</v>
          </cell>
          <cell r="AM24">
            <v>5255.3780590638598</v>
          </cell>
        </row>
        <row r="25">
          <cell r="N25">
            <v>60.344917000000009</v>
          </cell>
          <cell r="O25">
            <v>90.860453000000007</v>
          </cell>
          <cell r="P25">
            <v>93.580696999999986</v>
          </cell>
          <cell r="Q25">
            <v>114.15963600000009</v>
          </cell>
          <cell r="R25">
            <v>3.1392999999999347</v>
          </cell>
          <cell r="S25">
            <v>0.1800000000000636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-2.2999999999683496E-2</v>
          </cell>
          <cell r="Y25">
            <v>4.1999999999916326E-2</v>
          </cell>
          <cell r="Z25">
            <v>6.899999999859574E-3</v>
          </cell>
          <cell r="AA25">
            <v>0</v>
          </cell>
          <cell r="AB25">
            <v>0</v>
          </cell>
          <cell r="AC25">
            <v>163.19999999999982</v>
          </cell>
          <cell r="AD25">
            <v>714.69932205602709</v>
          </cell>
          <cell r="AE25">
            <v>1572.2288625707488</v>
          </cell>
          <cell r="AF25">
            <v>951.57664446626859</v>
          </cell>
          <cell r="AG25">
            <v>1721.9008185505472</v>
          </cell>
          <cell r="AH25">
            <v>2711.9731078344175</v>
          </cell>
          <cell r="AI25">
            <v>4006.8072449059355</v>
          </cell>
          <cell r="AJ25">
            <v>5689.3084459922429</v>
          </cell>
          <cell r="AK25">
            <v>7325.4039190874273</v>
          </cell>
          <cell r="AL25">
            <v>8590.5749585104513</v>
          </cell>
          <cell r="AM25">
            <v>10323.570088901932</v>
          </cell>
        </row>
        <row r="26">
          <cell r="N26">
            <v>6.0620399999999997</v>
          </cell>
          <cell r="O26">
            <v>8</v>
          </cell>
          <cell r="P26">
            <v>7</v>
          </cell>
          <cell r="Q26">
            <v>15.2</v>
          </cell>
          <cell r="R26">
            <v>29.5137</v>
          </cell>
          <cell r="S26">
            <v>36.1</v>
          </cell>
          <cell r="T26">
            <v>36.4</v>
          </cell>
          <cell r="U26">
            <v>39.799999999999997</v>
          </cell>
          <cell r="V26">
            <v>42.780686000000003</v>
          </cell>
          <cell r="W26">
            <v>51.299844999999998</v>
          </cell>
          <cell r="X26">
            <v>55.040289000000001</v>
          </cell>
          <cell r="Y26">
            <v>67.599999999999994</v>
          </cell>
          <cell r="Z26">
            <v>75.586768000000006</v>
          </cell>
          <cell r="AA26">
            <v>82.8</v>
          </cell>
          <cell r="AB26">
            <v>94.1</v>
          </cell>
          <cell r="AC26">
            <v>113</v>
          </cell>
          <cell r="AD26">
            <v>97.683894146359947</v>
          </cell>
          <cell r="AE26">
            <v>108.69278697514423</v>
          </cell>
          <cell r="AF26">
            <v>123.20905967410836</v>
          </cell>
          <cell r="AG26">
            <v>137.93234936274308</v>
          </cell>
          <cell r="AH26">
            <v>154.928626129164</v>
          </cell>
          <cell r="AI26">
            <v>174.50029947904173</v>
          </cell>
          <cell r="AJ26">
            <v>196.84523907687037</v>
          </cell>
          <cell r="AK26">
            <v>220.92577877922673</v>
          </cell>
          <cell r="AL26">
            <v>245.32670200976526</v>
          </cell>
          <cell r="AM26">
            <v>269.1572080977856</v>
          </cell>
        </row>
        <row r="27">
          <cell r="N27">
            <v>441.54743200000001</v>
          </cell>
          <cell r="O27">
            <v>525.67968099999996</v>
          </cell>
          <cell r="P27">
            <v>460.49062800000002</v>
          </cell>
          <cell r="Q27">
            <v>285.886593</v>
          </cell>
          <cell r="R27">
            <v>524.15830000000005</v>
          </cell>
          <cell r="S27">
            <v>501.31920100000002</v>
          </cell>
          <cell r="T27">
            <v>512.02639699999997</v>
          </cell>
          <cell r="U27">
            <v>529.47755199999995</v>
          </cell>
          <cell r="V27">
            <v>651.48729400000002</v>
          </cell>
          <cell r="W27">
            <v>605.68257400000005</v>
          </cell>
          <cell r="X27">
            <v>636.47468500000002</v>
          </cell>
          <cell r="Y27">
            <v>735.70939413000008</v>
          </cell>
          <cell r="Z27">
            <v>1105.1427366299999</v>
          </cell>
          <cell r="AA27">
            <v>958</v>
          </cell>
          <cell r="AB27">
            <v>850</v>
          </cell>
          <cell r="AC27">
            <v>1072</v>
          </cell>
          <cell r="AD27">
            <v>1486.4062547433573</v>
          </cell>
          <cell r="AE27">
            <v>1566.2207123426556</v>
          </cell>
          <cell r="AF27">
            <v>1704.2531695983544</v>
          </cell>
          <cell r="AG27">
            <v>1894.4822491101791</v>
          </cell>
          <cell r="AH27">
            <v>2111.2528599797342</v>
          </cell>
          <cell r="AI27">
            <v>2366.3778500301705</v>
          </cell>
          <cell r="AJ27">
            <v>2655.0722957092576</v>
          </cell>
          <cell r="AK27">
            <v>2969.3150102839322</v>
          </cell>
          <cell r="AL27">
            <v>3297.9036928933597</v>
          </cell>
          <cell r="AM27">
            <v>3634.3430610335636</v>
          </cell>
        </row>
        <row r="28">
          <cell r="N28">
            <v>10.779792</v>
          </cell>
          <cell r="O28">
            <v>14.080666000000001</v>
          </cell>
          <cell r="P28">
            <v>206.127262</v>
          </cell>
          <cell r="Q28">
            <v>74.621679</v>
          </cell>
          <cell r="R28">
            <v>199.37270000000001</v>
          </cell>
          <cell r="S28">
            <v>270.13818300000003</v>
          </cell>
          <cell r="T28">
            <v>303.52102000000002</v>
          </cell>
          <cell r="U28">
            <v>300.74400000000003</v>
          </cell>
          <cell r="V28">
            <v>378.83957199999998</v>
          </cell>
          <cell r="W28">
            <v>402.67370699999998</v>
          </cell>
          <cell r="X28">
            <v>362.41209099999998</v>
          </cell>
          <cell r="Y28">
            <v>463.43187799999998</v>
          </cell>
          <cell r="Z28">
            <v>703.24403700000005</v>
          </cell>
          <cell r="AA28">
            <v>490</v>
          </cell>
          <cell r="AB28">
            <v>491</v>
          </cell>
          <cell r="AC28">
            <v>543</v>
          </cell>
          <cell r="AD28">
            <v>1101.0168912834956</v>
          </cell>
          <cell r="AE28">
            <v>1189.1802560695587</v>
          </cell>
          <cell r="AF28">
            <v>1290.037337482514</v>
          </cell>
          <cell r="AG28">
            <v>1430.7682737085165</v>
          </cell>
          <cell r="AH28">
            <v>1590.3991990525469</v>
          </cell>
          <cell r="AI28">
            <v>1779.7262925525019</v>
          </cell>
          <cell r="AJ28">
            <v>1993.2994137642636</v>
          </cell>
          <cell r="AK28">
            <v>2226.5858998197609</v>
          </cell>
          <cell r="AL28">
            <v>2473.141258361411</v>
          </cell>
          <cell r="AM28">
            <v>2729.4649845585632</v>
          </cell>
        </row>
        <row r="29">
          <cell r="Y29">
            <v>286</v>
          </cell>
          <cell r="Z29">
            <v>479</v>
          </cell>
          <cell r="AA29">
            <v>302</v>
          </cell>
          <cell r="AB29">
            <v>385.4</v>
          </cell>
          <cell r="AC29">
            <v>405</v>
          </cell>
          <cell r="AD29">
            <v>500.32694491456192</v>
          </cell>
          <cell r="AE29">
            <v>586.99751332112908</v>
          </cell>
          <cell r="AF29">
            <v>628.48067499887077</v>
          </cell>
          <cell r="AG29">
            <v>690.15662603988494</v>
          </cell>
          <cell r="AH29">
            <v>758.52802743346513</v>
          </cell>
          <cell r="AI29">
            <v>842.76730568012294</v>
          </cell>
          <cell r="AJ29">
            <v>936.36188227156117</v>
          </cell>
          <cell r="AK29">
            <v>1040.3507215595821</v>
          </cell>
          <cell r="AL29">
            <v>1155.8881713807837</v>
          </cell>
          <cell r="AM29">
            <v>1284.256777113691</v>
          </cell>
        </row>
        <row r="31">
          <cell r="N31">
            <v>10.779792</v>
          </cell>
          <cell r="O31">
            <v>14.080666000000001</v>
          </cell>
          <cell r="P31">
            <v>206.127262</v>
          </cell>
          <cell r="Q31">
            <v>74.621679</v>
          </cell>
          <cell r="R31">
            <v>199.37270000000001</v>
          </cell>
          <cell r="S31">
            <v>270.13818300000003</v>
          </cell>
          <cell r="T31">
            <v>303.52102000000002</v>
          </cell>
          <cell r="U31">
            <v>300.74400000000003</v>
          </cell>
          <cell r="V31">
            <v>378.83957199999998</v>
          </cell>
          <cell r="W31">
            <v>402.67370699999998</v>
          </cell>
          <cell r="X31">
            <v>362.41209099999998</v>
          </cell>
          <cell r="Y31">
            <v>177.43187799999998</v>
          </cell>
          <cell r="Z31">
            <v>224.24403700000005</v>
          </cell>
          <cell r="AA31">
            <v>188</v>
          </cell>
          <cell r="AB31">
            <v>105.60000000000002</v>
          </cell>
          <cell r="AC31">
            <v>138</v>
          </cell>
          <cell r="AD31">
            <v>600.68994636893365</v>
          </cell>
          <cell r="AE31">
            <v>602.18274274842975</v>
          </cell>
          <cell r="AF31">
            <v>661.55666248364309</v>
          </cell>
          <cell r="AG31">
            <v>740.61164766863169</v>
          </cell>
          <cell r="AH31">
            <v>831.87117161908179</v>
          </cell>
          <cell r="AI31">
            <v>936.95898687237889</v>
          </cell>
          <cell r="AJ31">
            <v>1056.9375314927024</v>
          </cell>
          <cell r="AK31">
            <v>1186.2351782601786</v>
          </cell>
          <cell r="AL31">
            <v>1317.2530869806274</v>
          </cell>
          <cell r="AM31">
            <v>1445.2082074448722</v>
          </cell>
        </row>
        <row r="32">
          <cell r="N32">
            <v>3.8</v>
          </cell>
          <cell r="O32">
            <v>4.5</v>
          </cell>
          <cell r="P32">
            <v>1.2</v>
          </cell>
          <cell r="Q32">
            <v>1.5</v>
          </cell>
          <cell r="R32">
            <v>3.7</v>
          </cell>
          <cell r="S32">
            <v>7</v>
          </cell>
          <cell r="T32">
            <v>0</v>
          </cell>
          <cell r="U32">
            <v>25.274096</v>
          </cell>
          <cell r="V32">
            <v>77.387714000000003</v>
          </cell>
          <cell r="W32">
            <v>17.688739000000002</v>
          </cell>
          <cell r="X32">
            <v>0</v>
          </cell>
          <cell r="Y32">
            <v>123.71565</v>
          </cell>
          <cell r="Z32">
            <v>81.047315999999995</v>
          </cell>
          <cell r="AA32">
            <v>79</v>
          </cell>
          <cell r="AB32">
            <v>15</v>
          </cell>
          <cell r="AC32">
            <v>45</v>
          </cell>
          <cell r="AD32">
            <v>31.615260335207036</v>
          </cell>
          <cell r="AE32">
            <v>31.693828565706831</v>
          </cell>
          <cell r="AF32">
            <v>34.818771709665427</v>
          </cell>
          <cell r="AG32">
            <v>38.979560403612197</v>
          </cell>
          <cell r="AH32">
            <v>43.78269324310957</v>
          </cell>
          <cell r="AI32">
            <v>49.313630888019951</v>
          </cell>
          <cell r="AJ32">
            <v>55.628291131194871</v>
          </cell>
          <cell r="AK32">
            <v>62.433430434746242</v>
          </cell>
          <cell r="AL32">
            <v>69.329109841085653</v>
          </cell>
          <cell r="AM32">
            <v>76.063589865519603</v>
          </cell>
        </row>
        <row r="33">
          <cell r="N33">
            <v>426.96764000000002</v>
          </cell>
          <cell r="O33">
            <v>507.09901499999995</v>
          </cell>
          <cell r="P33">
            <v>253.16336600000002</v>
          </cell>
          <cell r="Q33">
            <v>209.764914</v>
          </cell>
          <cell r="R33">
            <v>321.08560000000006</v>
          </cell>
          <cell r="S33">
            <v>224.18101799999999</v>
          </cell>
          <cell r="T33">
            <v>208.50537699999995</v>
          </cell>
          <cell r="U33">
            <v>203.45945599999993</v>
          </cell>
          <cell r="V33">
            <v>195.26000800000003</v>
          </cell>
          <cell r="W33">
            <v>185.32012800000007</v>
          </cell>
          <cell r="X33">
            <v>274.06259400000005</v>
          </cell>
          <cell r="Y33">
            <v>148.56186613000011</v>
          </cell>
          <cell r="Z33">
            <v>320.85138362999987</v>
          </cell>
          <cell r="AA33">
            <v>389</v>
          </cell>
          <cell r="AB33">
            <v>344</v>
          </cell>
          <cell r="AC33">
            <v>484</v>
          </cell>
          <cell r="AD33">
            <v>353.77410312465491</v>
          </cell>
          <cell r="AE33">
            <v>345.34662770739004</v>
          </cell>
          <cell r="AF33">
            <v>379.39706040617506</v>
          </cell>
          <cell r="AG33">
            <v>424.73441499805028</v>
          </cell>
          <cell r="AH33">
            <v>477.07096768407774</v>
          </cell>
          <cell r="AI33">
            <v>537.3379265896483</v>
          </cell>
          <cell r="AJ33">
            <v>606.14459081379914</v>
          </cell>
          <cell r="AK33">
            <v>680.29568002942506</v>
          </cell>
          <cell r="AL33">
            <v>755.43332469086306</v>
          </cell>
          <cell r="AM33">
            <v>828.81448660948081</v>
          </cell>
        </row>
        <row r="34">
          <cell r="N34">
            <v>182.90125</v>
          </cell>
          <cell r="O34">
            <v>161.50125</v>
          </cell>
          <cell r="P34">
            <v>73.455624999999998</v>
          </cell>
          <cell r="Q34">
            <v>54.884</v>
          </cell>
          <cell r="R34">
            <v>34.422600000000003</v>
          </cell>
          <cell r="S34">
            <v>32.982399999999998</v>
          </cell>
          <cell r="T34">
            <v>32.982399999999998</v>
          </cell>
          <cell r="U34">
            <v>54.024662999999997</v>
          </cell>
          <cell r="V34">
            <v>37.448369</v>
          </cell>
          <cell r="W34">
            <v>44.429667999999999</v>
          </cell>
          <cell r="X34">
            <v>43.695107999999998</v>
          </cell>
          <cell r="Y34">
            <v>58.1004304</v>
          </cell>
          <cell r="Z34">
            <v>34.446554550000002</v>
          </cell>
          <cell r="AA34">
            <v>34.200000000000003</v>
          </cell>
          <cell r="AB34">
            <v>70.5</v>
          </cell>
          <cell r="AC34">
            <v>153.19999999999999</v>
          </cell>
          <cell r="AD34">
            <v>150</v>
          </cell>
          <cell r="AE34">
            <v>26</v>
          </cell>
          <cell r="AF34">
            <v>26</v>
          </cell>
          <cell r="AG34">
            <v>26</v>
          </cell>
          <cell r="AH34">
            <v>26</v>
          </cell>
          <cell r="AI34">
            <v>26</v>
          </cell>
          <cell r="AJ34">
            <v>26</v>
          </cell>
          <cell r="AK34">
            <v>26</v>
          </cell>
          <cell r="AL34">
            <v>26</v>
          </cell>
          <cell r="AM34">
            <v>26</v>
          </cell>
        </row>
        <row r="35">
          <cell r="N35">
            <v>75.900000000000006</v>
          </cell>
          <cell r="O35">
            <v>75.112499999999997</v>
          </cell>
          <cell r="P35">
            <v>30.518722</v>
          </cell>
          <cell r="Q35">
            <v>7.1</v>
          </cell>
          <cell r="R35">
            <v>1.8402000000000001</v>
          </cell>
          <cell r="S35">
            <v>0.4</v>
          </cell>
          <cell r="T35">
            <v>0.4</v>
          </cell>
          <cell r="U35">
            <v>0</v>
          </cell>
          <cell r="V35">
            <v>25.30059</v>
          </cell>
          <cell r="W35">
            <v>44.429667999999999</v>
          </cell>
          <cell r="X35">
            <v>25.471966999999999</v>
          </cell>
          <cell r="Y35">
            <v>3.3611749999999998</v>
          </cell>
          <cell r="Z35">
            <v>10.39613527</v>
          </cell>
          <cell r="AA35">
            <v>2.37</v>
          </cell>
          <cell r="AB35">
            <v>70.5</v>
          </cell>
          <cell r="AC35">
            <v>51</v>
          </cell>
          <cell r="AD35">
            <v>50.571029522420368</v>
          </cell>
          <cell r="AE35">
            <v>50.571029522420368</v>
          </cell>
          <cell r="AF35">
            <v>50.571029522420368</v>
          </cell>
          <cell r="AG35">
            <v>50.571029522420368</v>
          </cell>
          <cell r="AH35">
            <v>50.571029522420368</v>
          </cell>
          <cell r="AI35">
            <v>50.571029522420368</v>
          </cell>
          <cell r="AJ35">
            <v>50.571029522420368</v>
          </cell>
          <cell r="AK35">
            <v>50.571029522420368</v>
          </cell>
          <cell r="AL35">
            <v>50.571029522420368</v>
          </cell>
          <cell r="AM35">
            <v>50.571029522420368</v>
          </cell>
        </row>
        <row r="36">
          <cell r="N36">
            <v>107.00125</v>
          </cell>
          <cell r="O36">
            <v>86.388750000000002</v>
          </cell>
          <cell r="P36">
            <v>42.936903000000001</v>
          </cell>
          <cell r="Q36">
            <v>47.783999999999999</v>
          </cell>
          <cell r="R36">
            <v>32.5824</v>
          </cell>
          <cell r="S36">
            <v>32.5824</v>
          </cell>
          <cell r="T36">
            <v>32.5824</v>
          </cell>
          <cell r="U36">
            <v>54.024662999999997</v>
          </cell>
          <cell r="V36">
            <v>12.147779</v>
          </cell>
          <cell r="W36">
            <v>0</v>
          </cell>
          <cell r="X36">
            <v>18.223140999999998</v>
          </cell>
          <cell r="Y36">
            <v>54.739255399999998</v>
          </cell>
          <cell r="Z36">
            <v>24.05041928</v>
          </cell>
          <cell r="AA36">
            <v>31.830000000000002</v>
          </cell>
          <cell r="AB36">
            <v>0</v>
          </cell>
          <cell r="AC36">
            <v>102.2</v>
          </cell>
          <cell r="AD36">
            <v>99.428970477579639</v>
          </cell>
          <cell r="AE36">
            <v>-24.571029522420368</v>
          </cell>
          <cell r="AF36">
            <v>-24.571029522420368</v>
          </cell>
          <cell r="AG36">
            <v>-24.571029522420368</v>
          </cell>
          <cell r="AH36">
            <v>-24.571029522420368</v>
          </cell>
          <cell r="AI36">
            <v>-24.571029522420368</v>
          </cell>
          <cell r="AJ36">
            <v>-24.571029522420368</v>
          </cell>
          <cell r="AK36">
            <v>-24.571029522420368</v>
          </cell>
          <cell r="AL36">
            <v>-24.571029522420368</v>
          </cell>
          <cell r="AM36">
            <v>-24.571029522420368</v>
          </cell>
        </row>
        <row r="37">
          <cell r="N37">
            <v>24.607199999999999</v>
          </cell>
          <cell r="O37">
            <v>37.314999999999998</v>
          </cell>
          <cell r="P37">
            <v>15.625055</v>
          </cell>
          <cell r="Q37">
            <v>11.03317</v>
          </cell>
          <cell r="R37">
            <v>10.728899999999999</v>
          </cell>
          <cell r="S37">
            <v>7.0406079999999998</v>
          </cell>
          <cell r="T37">
            <v>13.956771</v>
          </cell>
          <cell r="U37">
            <v>43.869957999999997</v>
          </cell>
          <cell r="V37">
            <v>54.283261000000003</v>
          </cell>
          <cell r="W37">
            <v>20.122412000000001</v>
          </cell>
          <cell r="X37">
            <v>20.866415</v>
          </cell>
          <cell r="Y37">
            <v>21.38325987</v>
          </cell>
          <cell r="Z37">
            <v>15.945774370000001</v>
          </cell>
          <cell r="AA37">
            <v>13.5</v>
          </cell>
          <cell r="AB37">
            <v>36.799999999999997</v>
          </cell>
          <cell r="AC37">
            <v>32.4</v>
          </cell>
          <cell r="AD37">
            <v>36</v>
          </cell>
          <cell r="AE37">
            <v>32</v>
          </cell>
          <cell r="AF37">
            <v>32</v>
          </cell>
          <cell r="AG37">
            <v>32</v>
          </cell>
          <cell r="AH37">
            <v>32</v>
          </cell>
          <cell r="AI37">
            <v>32</v>
          </cell>
          <cell r="AJ37">
            <v>32</v>
          </cell>
          <cell r="AK37">
            <v>32</v>
          </cell>
          <cell r="AL37">
            <v>32</v>
          </cell>
          <cell r="AM37">
            <v>32</v>
          </cell>
        </row>
        <row r="39">
          <cell r="N39">
            <v>1813.81</v>
          </cell>
          <cell r="O39">
            <v>2982.5948949999997</v>
          </cell>
          <cell r="P39">
            <v>3303.8854546299999</v>
          </cell>
          <cell r="Q39">
            <v>3336.299739</v>
          </cell>
          <cell r="R39">
            <v>3855.1964648000003</v>
          </cell>
          <cell r="S39">
            <v>4364.1672250000001</v>
          </cell>
          <cell r="T39">
            <v>5506.1113589999995</v>
          </cell>
          <cell r="U39">
            <v>6021.8117650200002</v>
          </cell>
          <cell r="V39">
            <v>6918.9073806599999</v>
          </cell>
          <cell r="W39">
            <v>7923.511888</v>
          </cell>
          <cell r="X39">
            <v>8677.1884688499995</v>
          </cell>
          <cell r="Y39">
            <v>10285.439999999999</v>
          </cell>
          <cell r="Z39">
            <v>11315.876804710002</v>
          </cell>
          <cell r="AA39">
            <v>12113</v>
          </cell>
          <cell r="AB39">
            <v>12546.9</v>
          </cell>
          <cell r="AC39">
            <v>13180.5</v>
          </cell>
          <cell r="AD39">
            <v>13432.931186353366</v>
          </cell>
          <cell r="AE39">
            <v>14115.929175773648</v>
          </cell>
          <cell r="AF39">
            <v>15102.82484330941</v>
          </cell>
          <cell r="AG39">
            <v>16681.53786152332</v>
          </cell>
          <cell r="AH39">
            <v>18415.6703698989</v>
          </cell>
          <cell r="AI39">
            <v>20259.478235702762</v>
          </cell>
          <cell r="AJ39">
            <v>22279.044595816049</v>
          </cell>
          <cell r="AK39">
            <v>24449.68189905593</v>
          </cell>
          <cell r="AL39">
            <v>26731.23007042069</v>
          </cell>
          <cell r="AM39">
            <v>29008.076883479192</v>
          </cell>
        </row>
        <row r="40">
          <cell r="N40">
            <v>1581</v>
          </cell>
          <cell r="O40">
            <v>2430.3928969999997</v>
          </cell>
          <cell r="P40">
            <v>2874.35194727</v>
          </cell>
          <cell r="Q40">
            <v>2907.4269260000001</v>
          </cell>
          <cell r="R40">
            <v>3874.3924589900003</v>
          </cell>
          <cell r="S40">
            <v>4511.0680929999999</v>
          </cell>
          <cell r="T40">
            <v>5630.927079</v>
          </cell>
          <cell r="U40">
            <v>6151.0218230700002</v>
          </cell>
          <cell r="V40">
            <v>6964.7973806600003</v>
          </cell>
          <cell r="W40">
            <v>8078.1522619999996</v>
          </cell>
          <cell r="X40">
            <v>8881.3984688500004</v>
          </cell>
          <cell r="Y40">
            <v>9614.4</v>
          </cell>
          <cell r="Z40">
            <v>10510.876804710002</v>
          </cell>
          <cell r="AA40">
            <v>11549.699999999999</v>
          </cell>
          <cell r="AB40">
            <v>11944</v>
          </cell>
          <cell r="AC40">
            <v>12839.8</v>
          </cell>
          <cell r="AD40">
            <v>13482.379799082479</v>
          </cell>
          <cell r="AE40">
            <v>14050.765709337564</v>
          </cell>
          <cell r="AF40">
            <v>15075.560995972761</v>
          </cell>
          <cell r="AG40">
            <v>16659.333118132545</v>
          </cell>
          <cell r="AH40">
            <v>18399.305756850772</v>
          </cell>
          <cell r="AI40">
            <v>20249.83869103036</v>
          </cell>
          <cell r="AJ40">
            <v>22277.083048009867</v>
          </cell>
          <cell r="AK40">
            <v>24455.994721720159</v>
          </cell>
          <cell r="AL40">
            <v>26745.927351287482</v>
          </cell>
          <cell r="AM40">
            <v>29030.962620182399</v>
          </cell>
        </row>
        <row r="41">
          <cell r="N41">
            <v>1581</v>
          </cell>
          <cell r="O41">
            <v>2430.3928969999997</v>
          </cell>
          <cell r="P41">
            <v>2874.35194727</v>
          </cell>
          <cell r="Q41">
            <v>2907.4269260000001</v>
          </cell>
          <cell r="R41">
            <v>3418.8924589900003</v>
          </cell>
          <cell r="S41">
            <v>3879.5680930000003</v>
          </cell>
          <cell r="T41">
            <v>4901.6270789999999</v>
          </cell>
          <cell r="U41">
            <v>5284.3218230700004</v>
          </cell>
          <cell r="V41">
            <v>6131.7973806600003</v>
          </cell>
          <cell r="W41">
            <v>6882.752262</v>
          </cell>
          <cell r="X41">
            <v>7623.1984688499997</v>
          </cell>
          <cell r="Y41">
            <v>8657.7999999999993</v>
          </cell>
          <cell r="Z41">
            <v>9421.1768047100013</v>
          </cell>
          <cell r="AA41">
            <v>10316.4</v>
          </cell>
          <cell r="AB41">
            <v>10744</v>
          </cell>
          <cell r="AC41">
            <v>11515</v>
          </cell>
          <cell r="AD41">
            <v>11810.313142523166</v>
          </cell>
          <cell r="AE41">
            <v>12469.779716971831</v>
          </cell>
          <cell r="AF41">
            <v>13284.41607560026</v>
          </cell>
          <cell r="AG41">
            <v>14593.386035166353</v>
          </cell>
          <cell r="AH41">
            <v>16010.53839362578</v>
          </cell>
          <cell r="AI41">
            <v>17482.433060525735</v>
          </cell>
          <cell r="AJ41">
            <v>19068.592367021229</v>
          </cell>
          <cell r="AK41">
            <v>20757.677720129577</v>
          </cell>
          <cell r="AL41">
            <v>22531.063307947901</v>
          </cell>
          <cell r="AM41">
            <v>24288.104327710404</v>
          </cell>
        </row>
        <row r="42">
          <cell r="N42">
            <v>1570</v>
          </cell>
          <cell r="O42">
            <v>2008.7797839999998</v>
          </cell>
          <cell r="P42">
            <v>2413.7688143</v>
          </cell>
          <cell r="Q42">
            <v>2442.403241</v>
          </cell>
          <cell r="R42">
            <v>2733.7899047800001</v>
          </cell>
          <cell r="S42">
            <v>3090.4254470000001</v>
          </cell>
          <cell r="T42">
            <v>3851.2532839999999</v>
          </cell>
          <cell r="U42">
            <v>4104.0715270300007</v>
          </cell>
          <cell r="V42">
            <v>4542.51</v>
          </cell>
          <cell r="W42">
            <v>5203.2613430000001</v>
          </cell>
          <cell r="X42">
            <v>5600.13</v>
          </cell>
          <cell r="Y42">
            <v>6302.8</v>
          </cell>
          <cell r="Z42">
            <v>6703.43</v>
          </cell>
          <cell r="AA42">
            <v>7196.4</v>
          </cell>
          <cell r="AB42">
            <v>7440</v>
          </cell>
          <cell r="AC42">
            <v>7810</v>
          </cell>
          <cell r="AD42">
            <v>8296.7592228679805</v>
          </cell>
          <cell r="AE42">
            <v>8985.5204174742321</v>
          </cell>
          <cell r="AF42">
            <v>9794.4099307320139</v>
          </cell>
          <cell r="AG42">
            <v>10761.383026798389</v>
          </cell>
          <cell r="AH42">
            <v>11812.782166402019</v>
          </cell>
          <cell r="AI42">
            <v>12870.979522505006</v>
          </cell>
          <cell r="AJ42">
            <v>13983.283228770688</v>
          </cell>
          <cell r="AK42">
            <v>15161.103072477857</v>
          </cell>
          <cell r="AL42">
            <v>16416.362007318265</v>
          </cell>
          <cell r="AM42">
            <v>17667.556346449226</v>
          </cell>
        </row>
        <row r="43">
          <cell r="N43">
            <v>1010.9</v>
          </cell>
          <cell r="O43">
            <v>1206.2463909999999</v>
          </cell>
          <cell r="P43">
            <v>1545.09811986</v>
          </cell>
          <cell r="Q43">
            <v>1599.4688040000001</v>
          </cell>
          <cell r="R43">
            <v>1756.0971179999999</v>
          </cell>
          <cell r="S43">
            <v>2040.2489390000001</v>
          </cell>
          <cell r="T43">
            <v>2662.3845099999999</v>
          </cell>
          <cell r="U43">
            <v>2833.2728542200002</v>
          </cell>
          <cell r="V43">
            <v>3169.05</v>
          </cell>
          <cell r="W43">
            <v>3619.8317099999999</v>
          </cell>
          <cell r="X43">
            <v>3962.81</v>
          </cell>
          <cell r="Y43">
            <v>4325.5</v>
          </cell>
          <cell r="Z43">
            <v>4708.93</v>
          </cell>
          <cell r="AA43">
            <v>5117</v>
          </cell>
          <cell r="AB43">
            <v>5527</v>
          </cell>
          <cell r="AC43">
            <v>5888</v>
          </cell>
          <cell r="AD43">
            <v>6528.0647142611842</v>
          </cell>
          <cell r="AE43">
            <v>7147.6242013490664</v>
          </cell>
          <cell r="AF43">
            <v>7731.879416363683</v>
          </cell>
          <cell r="AG43">
            <v>8391.6201963371659</v>
          </cell>
          <cell r="AH43">
            <v>9082.7623227163094</v>
          </cell>
          <cell r="AI43">
            <v>9796.0843774998648</v>
          </cell>
          <cell r="AJ43">
            <v>10514.64465472892</v>
          </cell>
          <cell r="AK43">
            <v>11268.137807645669</v>
          </cell>
          <cell r="AL43">
            <v>12093.42452696998</v>
          </cell>
          <cell r="AM43">
            <v>12924.698053977236</v>
          </cell>
        </row>
        <row r="44">
          <cell r="N44">
            <v>559.1</v>
          </cell>
          <cell r="O44">
            <v>802.53339300000005</v>
          </cell>
          <cell r="P44">
            <v>868.67069444000003</v>
          </cell>
          <cell r="Q44">
            <v>842.934437</v>
          </cell>
          <cell r="R44">
            <v>977.69278678000001</v>
          </cell>
          <cell r="S44">
            <v>1050.176508</v>
          </cell>
          <cell r="T44">
            <v>1188.868774</v>
          </cell>
          <cell r="U44">
            <v>1270.79867281</v>
          </cell>
          <cell r="V44">
            <v>1373.46</v>
          </cell>
          <cell r="W44">
            <v>1583.429633</v>
          </cell>
          <cell r="X44">
            <v>1637.32</v>
          </cell>
          <cell r="Y44">
            <v>1977.3</v>
          </cell>
          <cell r="Z44">
            <v>1994.5</v>
          </cell>
          <cell r="AA44">
            <v>2079.4</v>
          </cell>
          <cell r="AB44">
            <v>1913</v>
          </cell>
          <cell r="AC44">
            <v>1922</v>
          </cell>
          <cell r="AD44">
            <v>1768.6945086067947</v>
          </cell>
          <cell r="AE44">
            <v>1837.8962161251659</v>
          </cell>
          <cell r="AF44">
            <v>2062.530514368334</v>
          </cell>
          <cell r="AG44">
            <v>2369.7628304612249</v>
          </cell>
          <cell r="AH44">
            <v>2730.0198436857095</v>
          </cell>
          <cell r="AI44">
            <v>3074.8951450051409</v>
          </cell>
          <cell r="AJ44">
            <v>3468.6385740417691</v>
          </cell>
          <cell r="AK44">
            <v>3892.9652648321894</v>
          </cell>
          <cell r="AL44">
            <v>4322.937480348287</v>
          </cell>
          <cell r="AM44">
            <v>4742.858292471994</v>
          </cell>
        </row>
        <row r="45">
          <cell r="N45">
            <v>11</v>
          </cell>
          <cell r="O45">
            <v>401.38098500000001</v>
          </cell>
          <cell r="P45">
            <v>438.98162839999998</v>
          </cell>
          <cell r="Q45">
            <v>394.982056</v>
          </cell>
          <cell r="R45">
            <v>567.63746185000002</v>
          </cell>
          <cell r="S45">
            <v>645.44160100000011</v>
          </cell>
          <cell r="T45">
            <v>811.20412600000009</v>
          </cell>
          <cell r="U45">
            <v>830.56301170999996</v>
          </cell>
          <cell r="V45">
            <v>1101.54</v>
          </cell>
          <cell r="W45">
            <v>1168.787949</v>
          </cell>
          <cell r="X45">
            <v>1512.6399999999999</v>
          </cell>
          <cell r="Y45">
            <v>1769</v>
          </cell>
          <cell r="Z45">
            <v>1893</v>
          </cell>
          <cell r="AA45">
            <v>2255</v>
          </cell>
          <cell r="AB45">
            <v>2307</v>
          </cell>
          <cell r="AC45">
            <v>2545</v>
          </cell>
          <cell r="AD45">
            <v>2325.0307308245406</v>
          </cell>
          <cell r="AE45">
            <v>2434.2984788390081</v>
          </cell>
          <cell r="AF45">
            <v>2674.315058913141</v>
          </cell>
          <cell r="AG45">
            <v>2993.8915205402623</v>
          </cell>
          <cell r="AH45">
            <v>3362.804318204011</v>
          </cell>
          <cell r="AI45">
            <v>3787.6174034280202</v>
          </cell>
          <cell r="AJ45">
            <v>4272.6256375224757</v>
          </cell>
          <cell r="AK45">
            <v>4795.3059511544807</v>
          </cell>
          <cell r="AL45">
            <v>5324.9403515745144</v>
          </cell>
          <cell r="AM45">
            <v>5842.1935589383447</v>
          </cell>
        </row>
        <row r="46">
          <cell r="N46">
            <v>0</v>
          </cell>
          <cell r="O46">
            <v>1.9704299999999999</v>
          </cell>
          <cell r="P46">
            <v>5.8896524000000001</v>
          </cell>
          <cell r="Q46">
            <v>8.6428949999999993</v>
          </cell>
          <cell r="R46">
            <v>11.434211169999999</v>
          </cell>
          <cell r="S46">
            <v>9.0833159999999999</v>
          </cell>
          <cell r="T46">
            <v>9.3028390000000005</v>
          </cell>
          <cell r="U46">
            <v>11.32862663</v>
          </cell>
          <cell r="V46">
            <v>18.91</v>
          </cell>
          <cell r="W46">
            <v>20.442882000000001</v>
          </cell>
          <cell r="X46">
            <v>21.62</v>
          </cell>
          <cell r="Y46">
            <v>19.82</v>
          </cell>
          <cell r="Z46">
            <v>30.02</v>
          </cell>
          <cell r="AA46">
            <v>45.451999999999998</v>
          </cell>
          <cell r="AB46">
            <v>31.132999999999999</v>
          </cell>
          <cell r="AC46">
            <v>35.700000000000003</v>
          </cell>
          <cell r="AD46">
            <v>33.661341901786194</v>
          </cell>
          <cell r="AE46">
            <v>35.670996452751879</v>
          </cell>
          <cell r="AF46">
            <v>39.188079772998343</v>
          </cell>
          <cell r="AG46">
            <v>43.870993938282162</v>
          </cell>
          <cell r="AH46">
            <v>49.276858178527057</v>
          </cell>
          <cell r="AI46">
            <v>55.501857367342794</v>
          </cell>
          <cell r="AJ46">
            <v>62.608926261453931</v>
          </cell>
          <cell r="AK46">
            <v>70.268023030221016</v>
          </cell>
          <cell r="AL46">
            <v>78.029021520286577</v>
          </cell>
          <cell r="AM46">
            <v>85.608592179119483</v>
          </cell>
        </row>
        <row r="47">
          <cell r="N47">
            <v>3</v>
          </cell>
          <cell r="O47">
            <v>4.931</v>
          </cell>
          <cell r="P47">
            <v>0</v>
          </cell>
          <cell r="Q47">
            <v>7.335</v>
          </cell>
          <cell r="R47">
            <v>18.513999999999999</v>
          </cell>
          <cell r="S47">
            <v>36.485999999999997</v>
          </cell>
          <cell r="T47">
            <v>24.742000000000001</v>
          </cell>
          <cell r="U47">
            <v>11.003946880000001</v>
          </cell>
          <cell r="V47">
            <v>11.49</v>
          </cell>
          <cell r="W47">
            <v>15.0693</v>
          </cell>
          <cell r="X47">
            <v>20.399999999999999</v>
          </cell>
          <cell r="Y47">
            <v>15.82</v>
          </cell>
          <cell r="Z47">
            <v>83.3</v>
          </cell>
          <cell r="AA47">
            <v>130.4</v>
          </cell>
          <cell r="AB47">
            <v>0.46300000000000002</v>
          </cell>
          <cell r="AC47">
            <v>0.46300000000000002</v>
          </cell>
          <cell r="AD47">
            <v>0.41801666413982858</v>
          </cell>
          <cell r="AE47">
            <v>0.46935521648357736</v>
          </cell>
          <cell r="AF47">
            <v>0.51563262859208348</v>
          </cell>
          <cell r="AG47">
            <v>0.57724992024055477</v>
          </cell>
          <cell r="AH47">
            <v>0.64837971287535612</v>
          </cell>
          <cell r="AI47">
            <v>0.73028759693872103</v>
          </cell>
          <cell r="AJ47">
            <v>0.82380166133492017</v>
          </cell>
          <cell r="AK47">
            <v>0.92457925039764499</v>
          </cell>
          <cell r="AL47">
            <v>1.0266976515827182</v>
          </cell>
          <cell r="AM47">
            <v>1.1264288444620985</v>
          </cell>
        </row>
        <row r="48">
          <cell r="N48">
            <v>8</v>
          </cell>
          <cell r="O48">
            <v>84.374567999999996</v>
          </cell>
          <cell r="P48">
            <v>0</v>
          </cell>
          <cell r="Q48">
            <v>126.037139</v>
          </cell>
          <cell r="R48">
            <v>155.64505930000001</v>
          </cell>
          <cell r="S48">
            <v>236.190392</v>
          </cell>
          <cell r="T48">
            <v>282.68044300000003</v>
          </cell>
          <cell r="U48">
            <v>301.55823989999999</v>
          </cell>
          <cell r="V48">
            <v>358.13</v>
          </cell>
          <cell r="W48">
            <v>371.60129699999999</v>
          </cell>
          <cell r="X48">
            <v>523.12</v>
          </cell>
          <cell r="Y48">
            <v>447.1</v>
          </cell>
          <cell r="Z48">
            <v>619</v>
          </cell>
          <cell r="AA48">
            <v>802.82399999999996</v>
          </cell>
          <cell r="AB48">
            <v>1176</v>
          </cell>
          <cell r="AC48">
            <v>867.6</v>
          </cell>
          <cell r="AD48">
            <v>816.23253892566527</v>
          </cell>
          <cell r="AE48">
            <v>838.41663407645331</v>
          </cell>
          <cell r="AF48">
            <v>921.08270602185848</v>
          </cell>
          <cell r="AG48">
            <v>1031.1506469981277</v>
          </cell>
          <cell r="AH48">
            <v>1158.2109186836622</v>
          </cell>
          <cell r="AI48">
            <v>1304.524265268431</v>
          </cell>
          <cell r="AJ48">
            <v>1471.5699150372204</v>
          </cell>
          <cell r="AK48">
            <v>1651.5905136050562</v>
          </cell>
          <cell r="AL48">
            <v>1834.0062260377606</v>
          </cell>
          <cell r="AM48">
            <v>2012.1576305812432</v>
          </cell>
        </row>
        <row r="49">
          <cell r="O49">
            <v>262.929509</v>
          </cell>
          <cell r="P49">
            <v>0</v>
          </cell>
          <cell r="Q49">
            <v>213.062781</v>
          </cell>
          <cell r="R49">
            <v>254.49158123999999</v>
          </cell>
          <cell r="S49">
            <v>304.11878000000002</v>
          </cell>
          <cell r="T49">
            <v>403.029966</v>
          </cell>
          <cell r="U49">
            <v>418.76039059999999</v>
          </cell>
          <cell r="V49">
            <v>556.34</v>
          </cell>
          <cell r="W49">
            <v>607.26750400000003</v>
          </cell>
          <cell r="X49">
            <v>794.42</v>
          </cell>
          <cell r="Y49">
            <v>948.69</v>
          </cell>
          <cell r="Z49">
            <v>1023.65</v>
          </cell>
          <cell r="AA49">
            <v>1127.3453</v>
          </cell>
          <cell r="AB49">
            <v>1532.701</v>
          </cell>
          <cell r="AC49">
            <v>1340.4</v>
          </cell>
          <cell r="AD49">
            <v>1347.5537199244473</v>
          </cell>
          <cell r="AE49">
            <v>1434.7447880719037</v>
          </cell>
          <cell r="AF49">
            <v>1576.2075299278004</v>
          </cell>
          <cell r="AG49">
            <v>1764.5618614511272</v>
          </cell>
          <cell r="AH49">
            <v>1981.9944065158252</v>
          </cell>
          <cell r="AI49">
            <v>2232.3738752737322</v>
          </cell>
          <cell r="AJ49">
            <v>2518.2316047543245</v>
          </cell>
          <cell r="AK49">
            <v>2826.2927822681695</v>
          </cell>
          <cell r="AL49">
            <v>3138.4526107328561</v>
          </cell>
          <cell r="AM49">
            <v>3443.3151203346674</v>
          </cell>
        </row>
        <row r="50">
          <cell r="O50">
            <v>47.175477999999998</v>
          </cell>
          <cell r="P50">
            <v>433.09197599999999</v>
          </cell>
          <cell r="Q50">
            <v>39.904240999999999</v>
          </cell>
          <cell r="R50">
            <v>127.55261014</v>
          </cell>
          <cell r="S50">
            <v>59.563113000000001</v>
          </cell>
          <cell r="T50">
            <v>91.448877999999993</v>
          </cell>
          <cell r="U50">
            <v>87.911807699999997</v>
          </cell>
          <cell r="V50">
            <v>156.66999999999999</v>
          </cell>
          <cell r="W50">
            <v>154.40696600000001</v>
          </cell>
          <cell r="X50">
            <v>153.08000000000001</v>
          </cell>
          <cell r="Y50">
            <v>353.89000000000004</v>
          </cell>
          <cell r="Z50">
            <v>220.29</v>
          </cell>
          <cell r="AA50">
            <v>279.779</v>
          </cell>
          <cell r="AB50">
            <v>139.50299999999999</v>
          </cell>
          <cell r="AC50">
            <v>145.1</v>
          </cell>
          <cell r="AD50">
            <v>127.16511340850197</v>
          </cell>
          <cell r="AE50">
            <v>124.99670502141586</v>
          </cell>
          <cell r="AF50">
            <v>137.32111056189171</v>
          </cell>
          <cell r="AG50">
            <v>153.73076823248459</v>
          </cell>
          <cell r="AH50">
            <v>172.67375511312113</v>
          </cell>
          <cell r="AI50">
            <v>194.48711792157516</v>
          </cell>
          <cell r="AJ50">
            <v>219.39138980814189</v>
          </cell>
          <cell r="AK50">
            <v>246.23005300063599</v>
          </cell>
          <cell r="AL50">
            <v>273.42579563202918</v>
          </cell>
          <cell r="AM50">
            <v>299.9857869988536</v>
          </cell>
        </row>
        <row r="51">
          <cell r="N51">
            <v>0</v>
          </cell>
          <cell r="O51">
            <v>20.232127999999999</v>
          </cell>
          <cell r="P51">
            <v>21.601504569999999</v>
          </cell>
          <cell r="Q51">
            <v>70.041629</v>
          </cell>
          <cell r="R51">
            <v>117.46509236</v>
          </cell>
          <cell r="S51">
            <v>143.70104499999999</v>
          </cell>
          <cell r="T51">
            <v>239.169669</v>
          </cell>
          <cell r="U51">
            <v>349.68728433000001</v>
          </cell>
          <cell r="V51">
            <v>487.74738065999998</v>
          </cell>
          <cell r="W51">
            <v>510.70297000000005</v>
          </cell>
          <cell r="X51">
            <v>510.42846885</v>
          </cell>
          <cell r="Y51">
            <v>586</v>
          </cell>
          <cell r="Z51">
            <v>824.74680470999999</v>
          </cell>
          <cell r="AA51">
            <v>865</v>
          </cell>
          <cell r="AB51">
            <v>997</v>
          </cell>
          <cell r="AC51">
            <v>1160</v>
          </cell>
          <cell r="AD51">
            <v>1188.5231888306448</v>
          </cell>
          <cell r="AE51">
            <v>1049.9608206585881</v>
          </cell>
          <cell r="AF51">
            <v>815.6910859551017</v>
          </cell>
          <cell r="AG51">
            <v>838.11148782769703</v>
          </cell>
          <cell r="AH51">
            <v>834.95190901974672</v>
          </cell>
          <cell r="AI51">
            <v>823.83613459270703</v>
          </cell>
          <cell r="AJ51">
            <v>812.68350072806379</v>
          </cell>
          <cell r="AK51">
            <v>801.2686964972371</v>
          </cell>
          <cell r="AL51">
            <v>789.76094905511775</v>
          </cell>
          <cell r="AM51">
            <v>778.35442232282628</v>
          </cell>
        </row>
        <row r="52">
          <cell r="O52">
            <v>8.4196279999999994</v>
          </cell>
          <cell r="P52">
            <v>9.7434961799999993</v>
          </cell>
          <cell r="Q52">
            <v>54.365810000000003</v>
          </cell>
          <cell r="R52">
            <v>97.805439750000005</v>
          </cell>
          <cell r="S52">
            <v>128.11513600000001</v>
          </cell>
          <cell r="T52">
            <v>230.607135</v>
          </cell>
          <cell r="U52">
            <v>344.59159399999999</v>
          </cell>
          <cell r="V52">
            <v>480.05455252999997</v>
          </cell>
          <cell r="W52">
            <v>500.55406900000003</v>
          </cell>
          <cell r="X52">
            <v>496.78287702</v>
          </cell>
          <cell r="Y52">
            <v>558</v>
          </cell>
          <cell r="Z52">
            <v>772.74680470999999</v>
          </cell>
          <cell r="AA52">
            <v>813</v>
          </cell>
          <cell r="AB52">
            <v>928</v>
          </cell>
          <cell r="AC52">
            <v>1078</v>
          </cell>
          <cell r="AD52">
            <v>1106.2658244427919</v>
          </cell>
          <cell r="AE52">
            <v>953.84398427413191</v>
          </cell>
          <cell r="AF52">
            <v>693.81950575536655</v>
          </cell>
          <cell r="AG52">
            <v>712.47216625590943</v>
          </cell>
          <cell r="AH52">
            <v>712.28912399508579</v>
          </cell>
          <cell r="AI52">
            <v>712.07814716292091</v>
          </cell>
          <cell r="AJ52">
            <v>711.81567902473785</v>
          </cell>
          <cell r="AK52">
            <v>711.48248516808167</v>
          </cell>
          <cell r="AL52">
            <v>711.04854829392286</v>
          </cell>
          <cell r="AM52">
            <v>710.46468972832349</v>
          </cell>
        </row>
        <row r="53">
          <cell r="N53">
            <v>0</v>
          </cell>
          <cell r="O53">
            <v>0</v>
          </cell>
          <cell r="P53">
            <v>35.414820000000006</v>
          </cell>
          <cell r="Q53">
            <v>69.149879999999996</v>
          </cell>
          <cell r="R53">
            <v>76.448400000000007</v>
          </cell>
          <cell r="S53">
            <v>111.69326000000002</v>
          </cell>
          <cell r="T53">
            <v>131.90423999999999</v>
          </cell>
          <cell r="U53">
            <v>67.188100833333323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  <row r="54">
          <cell r="N54">
            <v>0</v>
          </cell>
          <cell r="O54">
            <v>8.4196279999999994</v>
          </cell>
          <cell r="P54">
            <v>-33.391323820000004</v>
          </cell>
          <cell r="Q54">
            <v>-50.986249999999991</v>
          </cell>
          <cell r="R54">
            <v>-52.992620250000002</v>
          </cell>
          <cell r="S54">
            <v>-95.617324000000025</v>
          </cell>
          <cell r="T54">
            <v>-62.112374999999957</v>
          </cell>
          <cell r="U54">
            <v>107.89722566666666</v>
          </cell>
          <cell r="V54">
            <v>242.8964796133333</v>
          </cell>
          <cell r="W54">
            <v>216.58790900000002</v>
          </cell>
          <cell r="X54">
            <v>215.46438702</v>
          </cell>
          <cell r="Y54">
            <v>283.58035083333334</v>
          </cell>
          <cell r="Z54">
            <v>408.83038220999987</v>
          </cell>
          <cell r="AA54">
            <v>391.29671999999982</v>
          </cell>
          <cell r="AB54">
            <v>385.98610208333321</v>
          </cell>
          <cell r="AC54">
            <v>443.21927406249972</v>
          </cell>
          <cell r="AD54">
            <v>404.29277471139432</v>
          </cell>
          <cell r="AE54">
            <v>241.04168275974982</v>
          </cell>
          <cell r="AF54">
            <v>-18.82099077245453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</row>
        <row r="55">
          <cell r="N55">
            <v>0</v>
          </cell>
          <cell r="O55">
            <v>0</v>
          </cell>
          <cell r="P55">
            <v>7.7200000000000006</v>
          </cell>
          <cell r="Q55">
            <v>36.202179999999998</v>
          </cell>
          <cell r="R55">
            <v>74.34966</v>
          </cell>
          <cell r="S55">
            <v>112.03920000000001</v>
          </cell>
          <cell r="T55">
            <v>160.81526999999997</v>
          </cell>
          <cell r="U55">
            <v>169.50626749999998</v>
          </cell>
          <cell r="V55">
            <v>237.15807291666667</v>
          </cell>
          <cell r="W55">
            <v>283.96616</v>
          </cell>
          <cell r="X55">
            <v>281.31849</v>
          </cell>
          <cell r="Y55">
            <v>274.41964916666666</v>
          </cell>
          <cell r="Z55">
            <v>363.91642250000012</v>
          </cell>
          <cell r="AA55">
            <v>421.70328000000018</v>
          </cell>
          <cell r="AB55">
            <v>542.01389791666679</v>
          </cell>
          <cell r="AC55">
            <v>634.78072593750028</v>
          </cell>
          <cell r="AD55">
            <v>701.97304973139751</v>
          </cell>
          <cell r="AE55">
            <v>712.80230151438229</v>
          </cell>
          <cell r="AF55">
            <v>712.64049652782137</v>
          </cell>
          <cell r="AG55">
            <v>712.47216625590943</v>
          </cell>
          <cell r="AH55">
            <v>712.28912399508579</v>
          </cell>
          <cell r="AI55">
            <v>712.07814716292091</v>
          </cell>
          <cell r="AJ55">
            <v>711.81567902473785</v>
          </cell>
          <cell r="AK55">
            <v>711.48248516808167</v>
          </cell>
          <cell r="AL55">
            <v>711.04854829392286</v>
          </cell>
          <cell r="AM55">
            <v>710.46468972832349</v>
          </cell>
        </row>
        <row r="56">
          <cell r="N56">
            <v>0</v>
          </cell>
          <cell r="O56">
            <v>11.8125</v>
          </cell>
          <cell r="P56">
            <v>11.85800839</v>
          </cell>
          <cell r="Q56">
            <v>15.675819000000001</v>
          </cell>
          <cell r="R56">
            <v>19.659652609999998</v>
          </cell>
          <cell r="S56">
            <v>15.585908999999999</v>
          </cell>
          <cell r="T56">
            <v>8.5625339999999994</v>
          </cell>
          <cell r="U56">
            <v>5.09569033</v>
          </cell>
          <cell r="V56">
            <v>7.6928281299999997</v>
          </cell>
          <cell r="W56">
            <v>10.148901</v>
          </cell>
          <cell r="X56">
            <v>13.645591830000001</v>
          </cell>
          <cell r="Y56">
            <v>28</v>
          </cell>
          <cell r="Z56">
            <v>52</v>
          </cell>
          <cell r="AA56">
            <v>52</v>
          </cell>
          <cell r="AB56">
            <v>69</v>
          </cell>
          <cell r="AC56">
            <v>82</v>
          </cell>
          <cell r="AD56">
            <v>82.257364387852945</v>
          </cell>
          <cell r="AE56">
            <v>96.116836384456079</v>
          </cell>
          <cell r="AF56">
            <v>121.87158019973501</v>
          </cell>
          <cell r="AG56">
            <v>125.63932157178763</v>
          </cell>
          <cell r="AH56">
            <v>122.66278502466091</v>
          </cell>
          <cell r="AI56">
            <v>111.75798742978614</v>
          </cell>
          <cell r="AJ56">
            <v>100.86782170332597</v>
          </cell>
          <cell r="AK56">
            <v>89.786211329155392</v>
          </cell>
          <cell r="AL56">
            <v>78.712400761194857</v>
          </cell>
          <cell r="AM56">
            <v>67.889732594502746</v>
          </cell>
        </row>
        <row r="57">
          <cell r="N57">
            <v>232.81</v>
          </cell>
          <cell r="O57">
            <v>552.201998</v>
          </cell>
          <cell r="P57">
            <v>429.53350735999999</v>
          </cell>
          <cell r="Q57">
            <v>428.87281300000001</v>
          </cell>
          <cell r="R57">
            <v>436.30400581000004</v>
          </cell>
          <cell r="S57">
            <v>484.599132</v>
          </cell>
          <cell r="T57">
            <v>604.4842799999999</v>
          </cell>
          <cell r="U57">
            <v>737.48994195</v>
          </cell>
          <cell r="V57">
            <v>787.11</v>
          </cell>
          <cell r="W57">
            <v>1040.759626</v>
          </cell>
          <cell r="X57">
            <v>1053.99</v>
          </cell>
          <cell r="Y57">
            <v>1627.6399999999999</v>
          </cell>
          <cell r="Z57">
            <v>1894.7</v>
          </cell>
          <cell r="AA57">
            <v>1796.6</v>
          </cell>
          <cell r="AB57">
            <v>1802.9</v>
          </cell>
          <cell r="AC57">
            <v>1665.5</v>
          </cell>
          <cell r="AD57">
            <v>1622.6180438302029</v>
          </cell>
          <cell r="AE57">
            <v>1646.1494588018195</v>
          </cell>
          <cell r="AF57">
            <v>1818.4087677091502</v>
          </cell>
          <cell r="AG57">
            <v>2088.1518263569715</v>
          </cell>
          <cell r="AH57">
            <v>2405.1319762731246</v>
          </cell>
          <cell r="AI57">
            <v>2777.0451751770265</v>
          </cell>
          <cell r="AJ57">
            <v>3210.4522287948221</v>
          </cell>
          <cell r="AK57">
            <v>3692.0041789263523</v>
          </cell>
          <cell r="AL57">
            <v>4200.1667624727888</v>
          </cell>
          <cell r="AM57">
            <v>4719.9725557687898</v>
          </cell>
        </row>
        <row r="58">
          <cell r="N58">
            <v>42.05</v>
          </cell>
          <cell r="O58">
            <v>57.541750999999998</v>
          </cell>
          <cell r="P58">
            <v>45.901880689999999</v>
          </cell>
          <cell r="Q58">
            <v>19.511001</v>
          </cell>
          <cell r="R58">
            <v>43.972621590000003</v>
          </cell>
          <cell r="S58">
            <v>22.444983000000001</v>
          </cell>
          <cell r="T58">
            <v>45.860363</v>
          </cell>
          <cell r="U58">
            <v>87.557382279999999</v>
          </cell>
          <cell r="V58">
            <v>95.95</v>
          </cell>
          <cell r="W58">
            <v>121.4</v>
          </cell>
          <cell r="X58">
            <v>122.05</v>
          </cell>
          <cell r="Y58">
            <v>477.84</v>
          </cell>
          <cell r="Z58">
            <v>649.70000000000005</v>
          </cell>
          <cell r="AA58">
            <v>400</v>
          </cell>
          <cell r="AB58">
            <v>386.5</v>
          </cell>
          <cell r="AC58">
            <v>207.5</v>
          </cell>
          <cell r="AD58">
            <v>146</v>
          </cell>
          <cell r="AE58">
            <v>84.1</v>
          </cell>
          <cell r="AF58">
            <v>50</v>
          </cell>
          <cell r="AG58">
            <v>50</v>
          </cell>
          <cell r="AH58">
            <v>50</v>
          </cell>
          <cell r="AI58">
            <v>50</v>
          </cell>
          <cell r="AJ58">
            <v>50</v>
          </cell>
          <cell r="AK58">
            <v>50</v>
          </cell>
          <cell r="AL58">
            <v>50</v>
          </cell>
          <cell r="AM58">
            <v>50</v>
          </cell>
        </row>
        <row r="59">
          <cell r="O59">
            <v>39.155000000000001</v>
          </cell>
          <cell r="P59">
            <v>0.8</v>
          </cell>
          <cell r="Q59">
            <v>41.425353000000001</v>
          </cell>
          <cell r="R59">
            <v>41.604145000000003</v>
          </cell>
          <cell r="S59">
            <v>33.776432</v>
          </cell>
          <cell r="T59">
            <v>39.054558999999998</v>
          </cell>
          <cell r="U59">
            <v>5.4319546799999996</v>
          </cell>
          <cell r="V59">
            <v>5.93</v>
          </cell>
          <cell r="W59">
            <v>2.8720409999999998</v>
          </cell>
          <cell r="X59">
            <v>2.85</v>
          </cell>
          <cell r="Y59">
            <v>35.299999999999997</v>
          </cell>
          <cell r="Z59">
            <v>36.200000000000003</v>
          </cell>
          <cell r="AA59">
            <v>33.200000000000003</v>
          </cell>
          <cell r="AB59">
            <v>91</v>
          </cell>
          <cell r="AC59">
            <v>133.19999999999999</v>
          </cell>
          <cell r="AD59">
            <v>20.6</v>
          </cell>
          <cell r="AE59">
            <v>19.600000000000001</v>
          </cell>
          <cell r="AF59">
            <v>19.600000000000001</v>
          </cell>
          <cell r="AG59">
            <v>19.600000000000001</v>
          </cell>
          <cell r="AH59">
            <v>19.600000000000001</v>
          </cell>
          <cell r="AI59">
            <v>19.600000000000001</v>
          </cell>
          <cell r="AJ59">
            <v>19.600000000000001</v>
          </cell>
          <cell r="AK59">
            <v>19.600000000000001</v>
          </cell>
          <cell r="AL59">
            <v>19.600000000000001</v>
          </cell>
          <cell r="AM59">
            <v>19.600000000000001</v>
          </cell>
        </row>
        <row r="60">
          <cell r="N60">
            <v>190.76</v>
          </cell>
          <cell r="O60">
            <v>455.505247</v>
          </cell>
          <cell r="P60">
            <v>382.83162666999999</v>
          </cell>
          <cell r="Q60">
            <v>367.93645900000001</v>
          </cell>
          <cell r="R60">
            <v>350.72723922</v>
          </cell>
          <cell r="S60">
            <v>428.37771700000002</v>
          </cell>
          <cell r="T60">
            <v>519.56935799999997</v>
          </cell>
          <cell r="U60">
            <v>644.50060499000006</v>
          </cell>
          <cell r="V60">
            <v>685.23</v>
          </cell>
          <cell r="W60">
            <v>916.48758499999997</v>
          </cell>
          <cell r="X60">
            <v>929.09</v>
          </cell>
          <cell r="Y60">
            <v>1114.5</v>
          </cell>
          <cell r="Z60">
            <v>1208.8</v>
          </cell>
          <cell r="AA60">
            <v>1363.3999999999999</v>
          </cell>
          <cell r="AB60">
            <v>1325.4</v>
          </cell>
          <cell r="AC60">
            <v>1324.8</v>
          </cell>
          <cell r="AD60">
            <v>1456.0180438302029</v>
          </cell>
          <cell r="AE60">
            <v>1542.4494588018194</v>
          </cell>
          <cell r="AF60">
            <v>1748.8087677091503</v>
          </cell>
          <cell r="AG60">
            <v>2018.5518263569713</v>
          </cell>
          <cell r="AH60">
            <v>2335.5319762731247</v>
          </cell>
          <cell r="AI60">
            <v>2707.4451751770266</v>
          </cell>
          <cell r="AJ60">
            <v>3140.8522287948222</v>
          </cell>
          <cell r="AK60">
            <v>3622.4041789263524</v>
          </cell>
          <cell r="AL60">
            <v>4130.5667624727885</v>
          </cell>
          <cell r="AM60">
            <v>4650.3725557687903</v>
          </cell>
        </row>
        <row r="61">
          <cell r="R61">
            <v>455.5</v>
          </cell>
          <cell r="S61">
            <v>631.5</v>
          </cell>
          <cell r="T61">
            <v>729.3</v>
          </cell>
          <cell r="U61">
            <v>866.7</v>
          </cell>
          <cell r="V61">
            <v>833</v>
          </cell>
          <cell r="W61">
            <v>1195.4000000000001</v>
          </cell>
          <cell r="X61">
            <v>1258.2</v>
          </cell>
          <cell r="Y61">
            <v>956.6</v>
          </cell>
          <cell r="Z61">
            <v>1089.7</v>
          </cell>
          <cell r="AA61">
            <v>1233.3</v>
          </cell>
          <cell r="AB61">
            <v>1200</v>
          </cell>
          <cell r="AC61">
            <v>1324.8</v>
          </cell>
          <cell r="AD61">
            <v>1672.0666565593142</v>
          </cell>
          <cell r="AE61">
            <v>1580.9859923657343</v>
          </cell>
          <cell r="AF61">
            <v>1791.1449203725006</v>
          </cell>
          <cell r="AG61">
            <v>2065.9470829661959</v>
          </cell>
          <cell r="AH61">
            <v>2388.7673632249962</v>
          </cell>
          <cell r="AI61">
            <v>2767.405630504627</v>
          </cell>
          <cell r="AJ61">
            <v>3208.490680988637</v>
          </cell>
          <cell r="AK61">
            <v>3698.3170015905807</v>
          </cell>
          <cell r="AL61">
            <v>4214.8640433395803</v>
          </cell>
          <cell r="AM61">
            <v>4742.858292471994</v>
          </cell>
        </row>
        <row r="63">
          <cell r="N63">
            <v>-64.192084999999679</v>
          </cell>
          <cell r="O63">
            <v>-110.24775899999941</v>
          </cell>
          <cell r="P63">
            <v>-341.65204362999975</v>
          </cell>
          <cell r="Q63">
            <v>-256.17052199999989</v>
          </cell>
          <cell r="R63">
            <v>-213.40176480000036</v>
          </cell>
          <cell r="S63">
            <v>-10.853779000000031</v>
          </cell>
          <cell r="T63">
            <v>-865.63752899999963</v>
          </cell>
          <cell r="U63">
            <v>-342.39378001999921</v>
          </cell>
          <cell r="V63">
            <v>-690.70721565999975</v>
          </cell>
          <cell r="W63">
            <v>-655.56093300000157</v>
          </cell>
          <cell r="X63">
            <v>-444.02524684999844</v>
          </cell>
          <cell r="Y63">
            <v>-1359.4846126499979</v>
          </cell>
          <cell r="Z63">
            <v>-855.31441626000196</v>
          </cell>
          <cell r="AA63">
            <v>-2377.4779999999992</v>
          </cell>
          <cell r="AB63">
            <v>-1120.5880000000016</v>
          </cell>
          <cell r="AC63">
            <v>-63.100000000000364</v>
          </cell>
          <cell r="AD63">
            <v>1941.6705726648252</v>
          </cell>
          <cell r="AE63">
            <v>2491.2984730318658</v>
          </cell>
          <cell r="AF63">
            <v>2363.2336086643754</v>
          </cell>
          <cell r="AG63">
            <v>2804.4211919752524</v>
          </cell>
          <cell r="AH63">
            <v>3006.7399309985885</v>
          </cell>
          <cell r="AI63">
            <v>3889.6239816826674</v>
          </cell>
          <cell r="AJ63">
            <v>4804.2597731253809</v>
          </cell>
          <cell r="AK63">
            <v>6183.6977093744026</v>
          </cell>
          <cell r="AL63">
            <v>8167.7592022367862</v>
          </cell>
          <cell r="AM63">
            <v>11216.558852275917</v>
          </cell>
        </row>
        <row r="64">
          <cell r="N64">
            <v>42.80916500000032</v>
          </cell>
          <cell r="O64">
            <v>-23.859008999999403</v>
          </cell>
          <cell r="P64">
            <v>-298.71514062999972</v>
          </cell>
          <cell r="Q64">
            <v>-208.3865219999999</v>
          </cell>
          <cell r="R64">
            <v>-180.81936480000036</v>
          </cell>
          <cell r="S64">
            <v>21.728620999999968</v>
          </cell>
          <cell r="T64">
            <v>-833.05512899999962</v>
          </cell>
          <cell r="U64">
            <v>-288.36911701999924</v>
          </cell>
          <cell r="V64">
            <v>-678.55943665999973</v>
          </cell>
          <cell r="W64">
            <v>-655.56093300000157</v>
          </cell>
          <cell r="X64">
            <v>-425.80210584999844</v>
          </cell>
          <cell r="Y64">
            <v>-1304.7453572499978</v>
          </cell>
          <cell r="Z64">
            <v>-831.26399698000193</v>
          </cell>
          <cell r="AA64">
            <v>-2345.6479999999992</v>
          </cell>
          <cell r="AB64">
            <v>-1120.5880000000016</v>
          </cell>
          <cell r="AC64">
            <v>39.099999999999639</v>
          </cell>
          <cell r="AD64">
            <v>2041.0995431424049</v>
          </cell>
          <cell r="AE64">
            <v>2466.7274435094455</v>
          </cell>
          <cell r="AF64">
            <v>2338.6625791419551</v>
          </cell>
          <cell r="AG64">
            <v>2779.8501624528321</v>
          </cell>
          <cell r="AH64">
            <v>2982.1689014761682</v>
          </cell>
          <cell r="AI64">
            <v>3865.0529521602471</v>
          </cell>
          <cell r="AJ64">
            <v>4779.6887436029601</v>
          </cell>
          <cell r="AK64">
            <v>6159.1266798519819</v>
          </cell>
          <cell r="AL64">
            <v>8143.1881727143655</v>
          </cell>
          <cell r="AM64">
            <v>11191.987822753497</v>
          </cell>
        </row>
        <row r="66">
          <cell r="N66">
            <v>-42.80916500000032</v>
          </cell>
          <cell r="O66">
            <v>23.859008999999403</v>
          </cell>
          <cell r="P66">
            <v>298.71514062999972</v>
          </cell>
          <cell r="Q66">
            <v>208.3865219999999</v>
          </cell>
          <cell r="R66">
            <v>180.81936480000036</v>
          </cell>
          <cell r="S66">
            <v>-21.728620999999968</v>
          </cell>
          <cell r="T66">
            <v>833.05512899999962</v>
          </cell>
          <cell r="U66">
            <v>288.36911701999924</v>
          </cell>
          <cell r="V66">
            <v>678.55943665999973</v>
          </cell>
          <cell r="W66">
            <v>655.56093300000157</v>
          </cell>
          <cell r="X66">
            <v>425.80210584999844</v>
          </cell>
          <cell r="Y66">
            <v>1304.7453572499978</v>
          </cell>
          <cell r="Z66">
            <v>831.26399698000193</v>
          </cell>
          <cell r="AA66">
            <v>2345.6479999999992</v>
          </cell>
          <cell r="AB66">
            <v>1120.5880000000016</v>
          </cell>
          <cell r="AC66">
            <v>-39.099999999999639</v>
          </cell>
          <cell r="AD66">
            <v>-2041.0995431424049</v>
          </cell>
          <cell r="AE66">
            <v>-2466.7274435094455</v>
          </cell>
          <cell r="AF66">
            <v>-2338.6625791419551</v>
          </cell>
          <cell r="AG66">
            <v>-2779.8501624528321</v>
          </cell>
          <cell r="AH66">
            <v>-2982.1689014761682</v>
          </cell>
          <cell r="AI66">
            <v>-3865.0529521602471</v>
          </cell>
          <cell r="AJ66">
            <v>-4779.6887436029601</v>
          </cell>
          <cell r="AK66">
            <v>-6159.1266798519819</v>
          </cell>
          <cell r="AL66">
            <v>-8143.1881727143655</v>
          </cell>
          <cell r="AM66">
            <v>-11191.987822753497</v>
          </cell>
        </row>
        <row r="67">
          <cell r="N67">
            <v>97.3</v>
          </cell>
          <cell r="O67">
            <v>77.349999999999994</v>
          </cell>
          <cell r="P67">
            <v>17.75</v>
          </cell>
          <cell r="Q67">
            <v>16.1661</v>
          </cell>
          <cell r="R67">
            <v>24.256050000000002</v>
          </cell>
          <cell r="S67">
            <v>89.554070999999993</v>
          </cell>
          <cell r="T67">
            <v>-2.8292590000000075</v>
          </cell>
          <cell r="U67">
            <v>91.363691999999986</v>
          </cell>
          <cell r="V67">
            <v>138.08608266963361</v>
          </cell>
          <cell r="W67">
            <v>-177.18397899999999</v>
          </cell>
          <cell r="X67">
            <v>43.746986</v>
          </cell>
          <cell r="Y67">
            <v>133.22066000000001</v>
          </cell>
          <cell r="Z67">
            <v>321.95349499999998</v>
          </cell>
          <cell r="AA67">
            <v>262.53982400000001</v>
          </cell>
          <cell r="AB67">
            <v>185.42562400000003</v>
          </cell>
          <cell r="AC67">
            <v>220.35183800000001</v>
          </cell>
          <cell r="AD67">
            <v>335.18325887318383</v>
          </cell>
          <cell r="AE67">
            <v>118.37369256529709</v>
          </cell>
          <cell r="AF67">
            <v>76.189473202752907</v>
          </cell>
          <cell r="AG67">
            <v>60.727469177677364</v>
          </cell>
          <cell r="AH67">
            <v>-47.488984077709347</v>
          </cell>
          <cell r="AI67">
            <v>-49.025284358337416</v>
          </cell>
          <cell r="AJ67">
            <v>-52.732341123271254</v>
          </cell>
          <cell r="AK67">
            <v>-32.14012331109646</v>
          </cell>
          <cell r="AL67">
            <v>-43.795055948675014</v>
          </cell>
          <cell r="AM67">
            <v>-24.06409846646433</v>
          </cell>
        </row>
        <row r="68">
          <cell r="N68">
            <v>-140.1091650000003</v>
          </cell>
          <cell r="O68">
            <v>-53.490991000000591</v>
          </cell>
          <cell r="P68">
            <v>280.96514062999972</v>
          </cell>
          <cell r="Q68">
            <v>192.2204219999999</v>
          </cell>
          <cell r="R68">
            <v>156.56331480000034</v>
          </cell>
          <cell r="S68">
            <v>-111.28269199999997</v>
          </cell>
          <cell r="T68">
            <v>835.8843879999996</v>
          </cell>
          <cell r="U68">
            <v>197.00542501999925</v>
          </cell>
          <cell r="V68">
            <v>540.47335399036615</v>
          </cell>
          <cell r="W68">
            <v>832.74491200000159</v>
          </cell>
          <cell r="X68">
            <v>382.05511984999845</v>
          </cell>
          <cell r="Y68">
            <v>1171.5246972499979</v>
          </cell>
          <cell r="Z68">
            <v>509.31050198000196</v>
          </cell>
          <cell r="AA68">
            <v>2083.1081759999993</v>
          </cell>
          <cell r="AB68">
            <v>935.16237600000159</v>
          </cell>
          <cell r="AC68">
            <v>-259.45183799999967</v>
          </cell>
          <cell r="AD68">
            <v>-2376.2828020155885</v>
          </cell>
          <cell r="AE68">
            <v>-2585.1011360747425</v>
          </cell>
          <cell r="AF68">
            <v>-2414.8520523447082</v>
          </cell>
          <cell r="AG68">
            <v>-2840.5776316305096</v>
          </cell>
          <cell r="AH68">
            <v>-2934.6799173984591</v>
          </cell>
          <cell r="AI68">
            <v>-3816.0276678019095</v>
          </cell>
          <cell r="AJ68">
            <v>-4726.9564024796891</v>
          </cell>
          <cell r="AK68">
            <v>-6126.9865565408854</v>
          </cell>
          <cell r="AL68">
            <v>-8099.3931167656901</v>
          </cell>
          <cell r="AM68">
            <v>-11167.923724287033</v>
          </cell>
        </row>
        <row r="69">
          <cell r="N69">
            <v>-220.8</v>
          </cell>
          <cell r="O69">
            <v>27.300000000000011</v>
          </cell>
          <cell r="P69">
            <v>490.1</v>
          </cell>
          <cell r="Q69">
            <v>30.899999999999977</v>
          </cell>
          <cell r="R69">
            <v>38.5</v>
          </cell>
          <cell r="S69">
            <v>-43.5</v>
          </cell>
          <cell r="T69">
            <v>-407.9</v>
          </cell>
          <cell r="U69">
            <v>-403.4</v>
          </cell>
          <cell r="V69">
            <v>38.399999999999977</v>
          </cell>
          <cell r="W69">
            <v>-106.5</v>
          </cell>
          <cell r="X69">
            <v>126.10000000000002</v>
          </cell>
          <cell r="Y69">
            <v>-154</v>
          </cell>
          <cell r="Z69">
            <v>-94.700000000000045</v>
          </cell>
          <cell r="AA69">
            <v>384.40000000000003</v>
          </cell>
          <cell r="AB69">
            <v>-205.40000000000003</v>
          </cell>
          <cell r="AC69">
            <v>-205.40000000000003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N70">
            <v>30.2</v>
          </cell>
          <cell r="O70">
            <v>-149.5</v>
          </cell>
          <cell r="P70">
            <v>253.5</v>
          </cell>
          <cell r="Q70">
            <v>104.2</v>
          </cell>
          <cell r="R70">
            <v>-7.5999999999999943</v>
          </cell>
          <cell r="S70">
            <v>98.5</v>
          </cell>
          <cell r="T70">
            <v>176.8</v>
          </cell>
          <cell r="U70">
            <v>91.199999999999932</v>
          </cell>
          <cell r="V70">
            <v>-61.999999999999943</v>
          </cell>
          <cell r="W70">
            <v>339.3</v>
          </cell>
          <cell r="X70">
            <v>-167.5</v>
          </cell>
          <cell r="Y70">
            <v>243.69999999999993</v>
          </cell>
          <cell r="Z70">
            <v>263.10000000000014</v>
          </cell>
          <cell r="AA70">
            <v>-144.00000000000011</v>
          </cell>
          <cell r="AB70">
            <v>-60.600000000000023</v>
          </cell>
          <cell r="AC70">
            <v>-60.600000000000023</v>
          </cell>
          <cell r="AD70">
            <v>-1901.0262416124708</v>
          </cell>
          <cell r="AE70">
            <v>-2068.0809088597939</v>
          </cell>
          <cell r="AF70">
            <v>-1931.8816418757667</v>
          </cell>
          <cell r="AG70">
            <v>-2272.4621053044079</v>
          </cell>
          <cell r="AH70">
            <v>-2347.7439339187672</v>
          </cell>
          <cell r="AI70">
            <v>-3052.8221342415277</v>
          </cell>
          <cell r="AJ70">
            <v>-3781.5651219837514</v>
          </cell>
          <cell r="AK70">
            <v>-4901.5892452327089</v>
          </cell>
          <cell r="AL70">
            <v>-6479.5144934125528</v>
          </cell>
          <cell r="AM70">
            <v>-8934.3389794296272</v>
          </cell>
        </row>
        <row r="71">
          <cell r="N71">
            <v>50.490834999999706</v>
          </cell>
          <cell r="O71">
            <v>68.709008999999398</v>
          </cell>
          <cell r="P71">
            <v>-462.6348593700003</v>
          </cell>
          <cell r="Q71">
            <v>57.12042199999992</v>
          </cell>
          <cell r="R71">
            <v>125.66331480000034</v>
          </cell>
          <cell r="S71">
            <v>-166.28269199999997</v>
          </cell>
          <cell r="T71">
            <v>1066.9843879999996</v>
          </cell>
          <cell r="U71">
            <v>509.20542501999932</v>
          </cell>
          <cell r="V71">
            <v>564.07335399036606</v>
          </cell>
          <cell r="W71">
            <v>599.94491200000152</v>
          </cell>
          <cell r="X71">
            <v>423.45511984999843</v>
          </cell>
          <cell r="Y71">
            <v>1081.8246972499978</v>
          </cell>
          <cell r="Z71">
            <v>340.91050198000187</v>
          </cell>
          <cell r="AA71">
            <v>1842.7081759999992</v>
          </cell>
          <cell r="AB71">
            <v>1201.1623760000016</v>
          </cell>
          <cell r="AC71">
            <v>6.5481620000003886</v>
          </cell>
          <cell r="AD71">
            <v>-475.25656040311765</v>
          </cell>
          <cell r="AE71">
            <v>-517.02022721494859</v>
          </cell>
          <cell r="AF71">
            <v>-482.97041046894151</v>
          </cell>
          <cell r="AG71">
            <v>-568.11552632610164</v>
          </cell>
          <cell r="AH71">
            <v>-586.93598347969191</v>
          </cell>
          <cell r="AI71">
            <v>-763.20553356038181</v>
          </cell>
          <cell r="AJ71">
            <v>-945.39128049593774</v>
          </cell>
          <cell r="AK71">
            <v>-1225.3973113081765</v>
          </cell>
          <cell r="AL71">
            <v>-1619.8786233531373</v>
          </cell>
          <cell r="AM71">
            <v>-2233.5847448574059</v>
          </cell>
        </row>
        <row r="73">
          <cell r="N73">
            <v>144.01071500000035</v>
          </cell>
          <cell r="O73">
            <v>404.63923900000054</v>
          </cell>
          <cell r="P73">
            <v>72.256408730000203</v>
          </cell>
          <cell r="Q73">
            <v>161.6691209999999</v>
          </cell>
          <cell r="R73">
            <v>212.1733410099996</v>
          </cell>
          <cell r="S73">
            <v>466.70474499999955</v>
          </cell>
          <cell r="T73">
            <v>-275.11002000000008</v>
          </cell>
          <cell r="U73">
            <v>351.22620393000034</v>
          </cell>
          <cell r="V73">
            <v>42.119523340000342</v>
          </cell>
          <cell r="W73">
            <v>365.07628099999874</v>
          </cell>
          <cell r="X73">
            <v>589.09833815000093</v>
          </cell>
          <cell r="Y73">
            <v>246.77212748000238</v>
          </cell>
          <cell r="Z73">
            <v>1023.4398093699983</v>
          </cell>
          <cell r="AA73">
            <v>-594.37799999999879</v>
          </cell>
          <cell r="AB73">
            <v>645.51199999999881</v>
          </cell>
          <cell r="AC73">
            <v>1570</v>
          </cell>
          <cell r="AD73">
            <v>3528.2886164950251</v>
          </cell>
          <cell r="AE73">
            <v>4105.4479318336835</v>
          </cell>
          <cell r="AF73">
            <v>4149.6423763735256</v>
          </cell>
          <cell r="AG73">
            <v>4860.5730183322194</v>
          </cell>
          <cell r="AH73">
            <v>5379.8719072717086</v>
          </cell>
          <cell r="AI73">
            <v>6634.6691568596943</v>
          </cell>
          <cell r="AJ73">
            <v>7982.7120019202011</v>
          </cell>
          <cell r="AK73">
            <v>9843.7018883007549</v>
          </cell>
          <cell r="AL73">
            <v>12335.925964709575</v>
          </cell>
          <cell r="AM73">
            <v>15904.531408044706</v>
          </cell>
        </row>
        <row r="74">
          <cell r="N74">
            <v>-64.192084999999679</v>
          </cell>
          <cell r="O74">
            <v>-90.015630999999402</v>
          </cell>
          <cell r="P74">
            <v>-320.05053905999978</v>
          </cell>
          <cell r="Q74">
            <v>-186.12889299999989</v>
          </cell>
          <cell r="R74">
            <v>-95.936672440000365</v>
          </cell>
          <cell r="S74">
            <v>132.84726599999996</v>
          </cell>
          <cell r="T74">
            <v>-626.46785999999963</v>
          </cell>
          <cell r="U74">
            <v>7.2935043100007988</v>
          </cell>
          <cell r="V74">
            <v>-202.95983499999977</v>
          </cell>
          <cell r="W74">
            <v>-144.85796300000152</v>
          </cell>
          <cell r="X74">
            <v>66.403222000001563</v>
          </cell>
          <cell r="Y74">
            <v>-773.48461264999787</v>
          </cell>
          <cell r="Z74">
            <v>-30.56761155000197</v>
          </cell>
          <cell r="AA74">
            <v>-1512.4779999999992</v>
          </cell>
          <cell r="AB74">
            <v>-123.58800000000156</v>
          </cell>
          <cell r="AC74">
            <v>1096.8999999999996</v>
          </cell>
          <cell r="AD74">
            <v>3130.19376149547</v>
          </cell>
          <cell r="AE74">
            <v>3541.2592936904539</v>
          </cell>
          <cell r="AF74">
            <v>3178.9246946194771</v>
          </cell>
          <cell r="AG74">
            <v>3642.5326798029496</v>
          </cell>
          <cell r="AH74">
            <v>3841.6918400183354</v>
          </cell>
          <cell r="AI74">
            <v>4713.4601162753743</v>
          </cell>
          <cell r="AJ74">
            <v>5616.9432738534451</v>
          </cell>
          <cell r="AK74">
            <v>6984.9664058716398</v>
          </cell>
          <cell r="AL74">
            <v>8957.5201512919048</v>
          </cell>
          <cell r="AM74">
            <v>11994.913274598743</v>
          </cell>
        </row>
        <row r="78">
          <cell r="N78">
            <v>0.12415103071491618</v>
          </cell>
          <cell r="O78">
            <v>0.10358548755988256</v>
          </cell>
          <cell r="P78">
            <v>0.10932892982280509</v>
          </cell>
          <cell r="Q78">
            <v>0.1085685836661851</v>
          </cell>
          <cell r="R78">
            <v>9.9790533888678534E-2</v>
          </cell>
          <cell r="S78">
            <v>9.5469747704573893E-2</v>
          </cell>
          <cell r="T78">
            <v>0.10056187064965197</v>
          </cell>
          <cell r="U78">
            <v>0.13085107559942208</v>
          </cell>
          <cell r="V78">
            <v>0.12097990193329827</v>
          </cell>
          <cell r="W78">
            <v>0.12421253501610462</v>
          </cell>
          <cell r="X78">
            <v>0.12009428308922636</v>
          </cell>
          <cell r="Y78">
            <v>0.12822437660557923</v>
          </cell>
          <cell r="Z78">
            <v>0.15018447783505495</v>
          </cell>
          <cell r="AA78">
            <v>0.11677087367896861</v>
          </cell>
          <cell r="AB78">
            <v>0.1228991659442169</v>
          </cell>
          <cell r="AC78">
            <v>0.13025375766004091</v>
          </cell>
          <cell r="AD78">
            <v>0.12542923221529773</v>
          </cell>
          <cell r="AE78">
            <v>0.12218601124676172</v>
          </cell>
          <cell r="AF78">
            <v>0.12244937435399929</v>
          </cell>
          <cell r="AG78">
            <v>0.12481042012118071</v>
          </cell>
          <cell r="AH78">
            <v>0.12215235025729798</v>
          </cell>
          <cell r="AI78">
            <v>0.12743969876455299</v>
          </cell>
          <cell r="AJ78">
            <v>0.12743670690004508</v>
          </cell>
          <cell r="AK78">
            <v>0.12744210233686937</v>
          </cell>
          <cell r="AL78">
            <v>0.12748320941867056</v>
          </cell>
          <cell r="AM78">
            <v>0.12752950684740252</v>
          </cell>
        </row>
        <row r="79">
          <cell r="N79">
            <v>6.5975687731685786E-2</v>
          </cell>
          <cell r="O79">
            <v>6.3829633596043892E-2</v>
          </cell>
          <cell r="P79">
            <v>6.7607701805319179E-2</v>
          </cell>
          <cell r="Q79">
            <v>5.8751876717373447E-2</v>
          </cell>
          <cell r="R79">
            <v>5.3171147292692164E-2</v>
          </cell>
          <cell r="S79">
            <v>5.6488898916431649E-2</v>
          </cell>
          <cell r="T79">
            <v>6.1409794591067282E-2</v>
          </cell>
          <cell r="U79">
            <v>6.2720946608009615E-2</v>
          </cell>
          <cell r="V79">
            <v>7.2508020033876519E-2</v>
          </cell>
          <cell r="W79">
            <v>7.9356462656938145E-2</v>
          </cell>
          <cell r="X79">
            <v>6.7724373259052922E-2</v>
          </cell>
          <cell r="Y79">
            <v>7.0168908981290967E-2</v>
          </cell>
          <cell r="Z79">
            <v>7.2428286525724916E-2</v>
          </cell>
          <cell r="AA79">
            <v>7.3795954501980066E-2</v>
          </cell>
          <cell r="AB79">
            <v>7.9576096379779387E-2</v>
          </cell>
          <cell r="AC79">
            <v>8.0765670438082998E-2</v>
          </cell>
          <cell r="AD79">
            <v>8.5740499999999997E-2</v>
          </cell>
          <cell r="AE79">
            <v>8.5739999999999997E-2</v>
          </cell>
          <cell r="AF79">
            <v>8.5739999999999997E-2</v>
          </cell>
          <cell r="AG79">
            <v>8.5739999999999997E-2</v>
          </cell>
          <cell r="AH79">
            <v>8.5739999999999997E-2</v>
          </cell>
          <cell r="AI79">
            <v>8.5739999999999997E-2</v>
          </cell>
          <cell r="AJ79">
            <v>8.5739999999999997E-2</v>
          </cell>
          <cell r="AK79">
            <v>8.5739999999999997E-2</v>
          </cell>
          <cell r="AL79">
            <v>8.5739999999999997E-2</v>
          </cell>
          <cell r="AM79">
            <v>8.5739999999999997E-2</v>
          </cell>
        </row>
        <row r="80">
          <cell r="N80">
            <v>4.9554933980582527E-2</v>
          </cell>
          <cell r="O80">
            <v>3.1626603461597902E-2</v>
          </cell>
          <cell r="P80">
            <v>3.3530935896152435E-2</v>
          </cell>
          <cell r="Q80">
            <v>4.1842744284864453E-2</v>
          </cell>
          <cell r="R80">
            <v>4.0219225672093906E-2</v>
          </cell>
          <cell r="S80">
            <v>3.3107382514472317E-2</v>
          </cell>
          <cell r="T80">
            <v>3.0186052349187937E-2</v>
          </cell>
          <cell r="U80">
            <v>6.0985931916689662E-2</v>
          </cell>
          <cell r="V80">
            <v>4.2088004614216454E-2</v>
          </cell>
          <cell r="W80">
            <v>3.7499681851048447E-2</v>
          </cell>
          <cell r="X80">
            <v>4.055527338485039E-2</v>
          </cell>
          <cell r="Y80">
            <v>5.1121947168764052E-2</v>
          </cell>
          <cell r="Z80">
            <v>7.0183531529212459E-2</v>
          </cell>
          <cell r="AA80">
            <v>3.7878129174538179E-2</v>
          </cell>
          <cell r="AB80">
            <v>3.6540013751457351E-2</v>
          </cell>
          <cell r="AC80">
            <v>4.3733011910190897E-2</v>
          </cell>
          <cell r="AD80">
            <v>3.4008732215297724E-2</v>
          </cell>
          <cell r="AE80">
            <v>3.0895011246761733E-2</v>
          </cell>
          <cell r="AF80">
            <v>3.102937435399928E-2</v>
          </cell>
          <cell r="AG80">
            <v>3.3390420121180722E-2</v>
          </cell>
          <cell r="AH80">
            <v>3.0732350257297987E-2</v>
          </cell>
          <cell r="AI80">
            <v>3.6019698764552993E-2</v>
          </cell>
          <cell r="AJ80">
            <v>3.6016706900045083E-2</v>
          </cell>
          <cell r="AK80">
            <v>3.6022102336869338E-2</v>
          </cell>
          <cell r="AL80">
            <v>3.6063209418670548E-2</v>
          </cell>
          <cell r="AM80">
            <v>3.6109506847402523E-2</v>
          </cell>
        </row>
        <row r="81">
          <cell r="N81">
            <v>6.378915092674315E-3</v>
          </cell>
          <cell r="O81">
            <v>6.2089040333796943E-3</v>
          </cell>
          <cell r="P81">
            <v>6.281726699369306E-3</v>
          </cell>
          <cell r="Q81">
            <v>4.8239102574997878E-3</v>
          </cell>
          <cell r="R81">
            <v>2.800340780007573E-3</v>
          </cell>
          <cell r="S81">
            <v>2.8165736338768847E-3</v>
          </cell>
          <cell r="T81">
            <v>6.5733322940835261E-3</v>
          </cell>
          <cell r="U81">
            <v>4.8065726855083517E-3</v>
          </cell>
          <cell r="V81">
            <v>4.0475651539045613E-3</v>
          </cell>
          <cell r="W81">
            <v>4.900596121737987E-3</v>
          </cell>
          <cell r="X81">
            <v>8.9915949770868892E-3</v>
          </cell>
          <cell r="Y81">
            <v>4.4798145365806978E-3</v>
          </cell>
          <cell r="Z81">
            <v>4.9400245125718273E-3</v>
          </cell>
          <cell r="AA81">
            <v>2.7191311427464805E-3</v>
          </cell>
          <cell r="AB81">
            <v>4.2151206241965861E-3</v>
          </cell>
          <cell r="AC81">
            <v>2.6968227306347855E-3</v>
          </cell>
          <cell r="AD81">
            <v>2.9099999999999998E-3</v>
          </cell>
          <cell r="AE81">
            <v>2.8709999999999999E-3</v>
          </cell>
          <cell r="AF81">
            <v>2.9999999999999996E-3</v>
          </cell>
          <cell r="AG81">
            <v>3.0000000000000001E-3</v>
          </cell>
          <cell r="AH81">
            <v>3.0000000000000001E-3</v>
          </cell>
          <cell r="AI81">
            <v>3.0000000000000001E-3</v>
          </cell>
          <cell r="AJ81">
            <v>3.0000000000000001E-3</v>
          </cell>
          <cell r="AK81">
            <v>3.0000000000000001E-3</v>
          </cell>
          <cell r="AL81">
            <v>3.0000000000000001E-3</v>
          </cell>
          <cell r="AM81">
            <v>3.0000000000000001E-3</v>
          </cell>
        </row>
        <row r="82">
          <cell r="N82">
            <v>2.2414939099735217E-3</v>
          </cell>
          <cell r="O82">
            <v>1.9203464688610727E-3</v>
          </cell>
          <cell r="P82">
            <v>1.9085654219641607E-3</v>
          </cell>
          <cell r="Q82">
            <v>3.1500524064474096E-3</v>
          </cell>
          <cell r="R82">
            <v>3.5998201438848924E-3</v>
          </cell>
          <cell r="S82">
            <v>3.0568926397930405E-3</v>
          </cell>
          <cell r="T82">
            <v>2.392691415313225E-3</v>
          </cell>
          <cell r="U82">
            <v>2.337624389214461E-3</v>
          </cell>
          <cell r="V82">
            <v>2.3363121313007417E-3</v>
          </cell>
          <cell r="W82">
            <v>2.4557943863800697E-3</v>
          </cell>
          <cell r="X82">
            <v>2.8230414682361396E-3</v>
          </cell>
          <cell r="Y82">
            <v>2.4537059189434899E-3</v>
          </cell>
          <cell r="Z82">
            <v>2.6326352675457537E-3</v>
          </cell>
          <cell r="AA82">
            <v>2.3776588597038992E-3</v>
          </cell>
          <cell r="AB82">
            <v>2.5679351887835941E-3</v>
          </cell>
          <cell r="AC82">
            <v>3.0582525811322309E-3</v>
          </cell>
          <cell r="AD82">
            <v>2.7699999999999999E-3</v>
          </cell>
          <cell r="AE82">
            <v>2.6800000000000001E-3</v>
          </cell>
          <cell r="AF82">
            <v>2.6800000000000001E-3</v>
          </cell>
          <cell r="AG82">
            <v>2.6800000000000001E-3</v>
          </cell>
          <cell r="AH82">
            <v>2.6800000000000001E-3</v>
          </cell>
          <cell r="AI82">
            <v>2.6800000000000001E-3</v>
          </cell>
          <cell r="AJ82">
            <v>2.6800000000000001E-3</v>
          </cell>
          <cell r="AK82">
            <v>2.6800000000000001E-3</v>
          </cell>
          <cell r="AL82">
            <v>2.6800000000000001E-3</v>
          </cell>
          <cell r="AM82">
            <v>2.6799999999999997E-3</v>
          </cell>
        </row>
        <row r="83">
          <cell r="N83">
            <v>4.9245256742256244E-2</v>
          </cell>
          <cell r="O83">
            <v>0.27171994049413462</v>
          </cell>
          <cell r="P83">
            <v>0.19335215369366218</v>
          </cell>
          <cell r="Q83">
            <v>0.19902818279749016</v>
          </cell>
          <cell r="R83">
            <v>0.17332618079150117</v>
          </cell>
          <cell r="S83">
            <v>0.18673756400210043</v>
          </cell>
          <cell r="T83">
            <v>0.18209606102541601</v>
          </cell>
          <cell r="U83">
            <v>0.18716946052118633</v>
          </cell>
          <cell r="V83">
            <v>0.19425088101579102</v>
          </cell>
          <cell r="W83">
            <v>0.22264381349827359</v>
          </cell>
          <cell r="X83">
            <v>0.25414476880272052</v>
          </cell>
          <cell r="Y83">
            <v>0.19241612938476668</v>
          </cell>
          <cell r="Z83">
            <v>0.16060651545371615</v>
          </cell>
          <cell r="AA83">
            <v>0.17746124166958963</v>
          </cell>
          <cell r="AB83">
            <v>0.24150708995923992</v>
          </cell>
          <cell r="AC83">
            <v>0.20573799010603494</v>
          </cell>
          <cell r="AD83">
            <v>0.26869999999999999</v>
          </cell>
          <cell r="AE83">
            <v>0.26105</v>
          </cell>
          <cell r="AF83">
            <v>0.221</v>
          </cell>
          <cell r="AG83">
            <v>0.21099999999999999</v>
          </cell>
          <cell r="AH83">
            <v>0.20099999999999998</v>
          </cell>
          <cell r="AI83">
            <v>0.19099999999999998</v>
          </cell>
          <cell r="AJ83">
            <v>0.18099999999999999</v>
          </cell>
          <cell r="AK83">
            <v>0.17099999999999996</v>
          </cell>
          <cell r="AL83">
            <v>0.16099999999999995</v>
          </cell>
          <cell r="AM83">
            <v>0.15099999999999994</v>
          </cell>
        </row>
        <row r="84">
          <cell r="N84">
            <v>5.0011240826655423E-2</v>
          </cell>
          <cell r="O84">
            <v>6.9848658149542775E-2</v>
          </cell>
          <cell r="P84">
            <v>9.3177546152950763E-2</v>
          </cell>
          <cell r="Q84">
            <v>9.1926081666793405E-2</v>
          </cell>
          <cell r="R84">
            <v>9.4271408959384961E-2</v>
          </cell>
          <cell r="S84">
            <v>0.11497261140598532</v>
          </cell>
          <cell r="T84">
            <v>8.6879203845469113E-2</v>
          </cell>
          <cell r="U84">
            <v>8.6368748888341715E-2</v>
          </cell>
          <cell r="V84">
            <v>8.1914102014328735E-2</v>
          </cell>
          <cell r="W84">
            <v>9.0672801520841589E-2</v>
          </cell>
          <cell r="X84">
            <v>7.8777253784541854E-2</v>
          </cell>
          <cell r="Y84">
            <v>7.2674594072553875E-2</v>
          </cell>
          <cell r="Z84">
            <v>6.4420741366564574E-2</v>
          </cell>
          <cell r="AA84">
            <v>5.6640766828843218E-2</v>
          </cell>
          <cell r="AB84">
            <v>5.5930175648485507E-2</v>
          </cell>
          <cell r="AC84">
            <v>8.2705505941189597E-2</v>
          </cell>
          <cell r="AD84">
            <v>7.3692821810643669E-2</v>
          </cell>
          <cell r="AE84">
            <v>6.8105351426377136E-2</v>
          </cell>
          <cell r="AF84">
            <v>6.8714517663936381E-2</v>
          </cell>
          <cell r="AG84">
            <v>6.8155950356116726E-2</v>
          </cell>
          <cell r="AH84">
            <v>6.7344583206231975E-2</v>
          </cell>
          <cell r="AI84">
            <v>6.6436563963452461E-2</v>
          </cell>
          <cell r="AJ84">
            <v>6.5480455972254076E-2</v>
          </cell>
          <cell r="AK84">
            <v>6.4789541485169092E-2</v>
          </cell>
          <cell r="AL84">
            <v>6.4464473711728004E-2</v>
          </cell>
          <cell r="AM84">
            <v>6.4874066844069128E-2</v>
          </cell>
        </row>
        <row r="85">
          <cell r="N85">
            <v>9.297250872282504E-4</v>
          </cell>
          <cell r="O85">
            <v>1.0758472296933835E-3</v>
          </cell>
          <cell r="P85">
            <v>8.1480619252706325E-4</v>
          </cell>
          <cell r="Q85">
            <v>1.5410741895419866E-3</v>
          </cell>
          <cell r="R85">
            <v>2.4933955688850405E-3</v>
          </cell>
          <cell r="S85">
            <v>2.7178618482966311E-3</v>
          </cell>
          <cell r="T85">
            <v>2.3564827552721443E-3</v>
          </cell>
          <cell r="U85">
            <v>2.3058762184788749E-3</v>
          </cell>
          <cell r="V85">
            <v>2.2209887862111931E-3</v>
          </cell>
          <cell r="W85">
            <v>2.3932189592031907E-3</v>
          </cell>
          <cell r="X85">
            <v>2.2293220328685561E-3</v>
          </cell>
          <cell r="Y85">
            <v>2.3316575981512299E-3</v>
          </cell>
          <cell r="Z85">
            <v>2.2807286332845529E-3</v>
          </cell>
          <cell r="AA85">
            <v>2.4050540991939584E-3</v>
          </cell>
          <cell r="AB85">
            <v>2.5585948121159387E-3</v>
          </cell>
          <cell r="AC85">
            <v>2.8562720572599099E-3</v>
          </cell>
          <cell r="AD85">
            <v>2.2200000000000002E-3</v>
          </cell>
          <cell r="AE85">
            <v>2.2000000000000001E-3</v>
          </cell>
          <cell r="AF85">
            <v>2.2699999999999999E-3</v>
          </cell>
          <cell r="AG85">
            <v>2.2699999999999999E-3</v>
          </cell>
          <cell r="AH85">
            <v>2.2699999999999999E-3</v>
          </cell>
          <cell r="AI85">
            <v>2.2699999999999999E-3</v>
          </cell>
          <cell r="AJ85">
            <v>2.2699999999999999E-3</v>
          </cell>
          <cell r="AK85">
            <v>2.2699999999999999E-3</v>
          </cell>
          <cell r="AL85">
            <v>2.2699999999999999E-3</v>
          </cell>
          <cell r="AM85">
            <v>2.2699999999999999E-3</v>
          </cell>
        </row>
        <row r="86">
          <cell r="N86">
            <v>1.6532789386910012E-3</v>
          </cell>
          <cell r="O86">
            <v>1.8935806885422271E-3</v>
          </cell>
          <cell r="P86">
            <v>2.3993395646606915E-2</v>
          </cell>
          <cell r="Q86">
            <v>7.5656278609991636E-3</v>
          </cell>
          <cell r="R86">
            <v>1.6843533909223395E-2</v>
          </cell>
          <cell r="S86">
            <v>2.0337901976284586E-2</v>
          </cell>
          <cell r="T86">
            <v>1.964950685419263E-2</v>
          </cell>
          <cell r="U86">
            <v>1.7424081342970122E-2</v>
          </cell>
          <cell r="V86">
            <v>1.9667717370989511E-2</v>
          </cell>
          <cell r="W86">
            <v>1.8785365725082222E-2</v>
          </cell>
          <cell r="X86">
            <v>1.4678942900250107E-2</v>
          </cell>
          <cell r="Y86">
            <v>1.5984681354499909E-2</v>
          </cell>
          <cell r="Z86">
            <v>2.1219438981337598E-2</v>
          </cell>
          <cell r="AA86">
            <v>1.4232808074940092E-2</v>
          </cell>
          <cell r="AB86">
            <v>1.3350372505302082E-2</v>
          </cell>
          <cell r="AC86">
            <v>1.3725271921169301E-2</v>
          </cell>
          <cell r="AD86">
            <v>2.5022113624863535E-2</v>
          </cell>
          <cell r="AE86">
            <v>2.4069642854509736E-2</v>
          </cell>
          <cell r="AF86">
            <v>2.3767609004004833E-2</v>
          </cell>
          <cell r="AG86">
            <v>2.3546644397225123E-2</v>
          </cell>
          <cell r="AH86">
            <v>2.3302382987889222E-2</v>
          </cell>
          <cell r="AI86">
            <v>2.3151700576762614E-2</v>
          </cell>
          <cell r="AJ86">
            <v>2.2986533433393807E-2</v>
          </cell>
          <cell r="AK86">
            <v>2.2878045380307192E-2</v>
          </cell>
          <cell r="AL86">
            <v>2.2883895680694943E-2</v>
          </cell>
          <cell r="AM86">
            <v>2.3019578627435287E-2</v>
          </cell>
        </row>
        <row r="87">
          <cell r="N87">
            <v>6.548332349219739E-2</v>
          </cell>
          <cell r="O87">
            <v>6.8195133808499189E-2</v>
          </cell>
          <cell r="P87">
            <v>2.9468439762542199E-2</v>
          </cell>
          <cell r="Q87">
            <v>2.1267322028743062E-2</v>
          </cell>
          <cell r="R87">
            <v>2.712616216444548E-2</v>
          </cell>
          <cell r="S87">
            <v>1.6877923433088651E-2</v>
          </cell>
          <cell r="T87">
            <v>1.3498333112143329E-2</v>
          </cell>
          <cell r="U87">
            <v>1.1787746759172083E-2</v>
          </cell>
          <cell r="V87">
            <v>1.013705783407746E-2</v>
          </cell>
          <cell r="W87">
            <v>8.6454772690163547E-3</v>
          </cell>
          <cell r="X87">
            <v>1.1100482760715699E-2</v>
          </cell>
          <cell r="Y87">
            <v>5.1241923662358087E-3</v>
          </cell>
          <cell r="Z87">
            <v>9.6812571437623479E-3</v>
          </cell>
          <cell r="AA87">
            <v>1.129910681867693E-2</v>
          </cell>
          <cell r="AB87">
            <v>9.3534178041220287E-3</v>
          </cell>
          <cell r="AC87">
            <v>1.2233944032865453E-2</v>
          </cell>
          <cell r="AD87">
            <v>8.0400000000000003E-3</v>
          </cell>
          <cell r="AE87">
            <v>6.9899999999999997E-3</v>
          </cell>
          <cell r="AF87">
            <v>6.9899999999999988E-3</v>
          </cell>
          <cell r="AG87">
            <v>6.9900000000000006E-3</v>
          </cell>
          <cell r="AH87">
            <v>6.9899999999999997E-3</v>
          </cell>
          <cell r="AI87">
            <v>6.9899999999999997E-3</v>
          </cell>
          <cell r="AJ87">
            <v>6.9899999999999997E-3</v>
          </cell>
          <cell r="AK87">
            <v>6.9899999999999997E-3</v>
          </cell>
          <cell r="AL87">
            <v>6.9899999999999997E-3</v>
          </cell>
          <cell r="AM87">
            <v>6.9899999999999997E-3</v>
          </cell>
        </row>
        <row r="88">
          <cell r="X88" t="str">
            <v/>
          </cell>
        </row>
        <row r="89">
          <cell r="N89">
            <v>0.15504006748207508</v>
          </cell>
          <cell r="O89">
            <v>0.16221710476062398</v>
          </cell>
          <cell r="P89">
            <v>0.17985078801769294</v>
          </cell>
          <cell r="Q89">
            <v>0.1621644796593415</v>
          </cell>
          <cell r="R89">
            <v>0.14835973708999514</v>
          </cell>
          <cell r="S89">
            <v>0.15360428676830418</v>
          </cell>
          <cell r="T89">
            <v>0.17235887872853511</v>
          </cell>
          <cell r="U89">
            <v>0.16415016319114731</v>
          </cell>
          <cell r="V89">
            <v>0.16452341397570347</v>
          </cell>
          <cell r="W89">
            <v>0.16887087821604346</v>
          </cell>
          <cell r="X89">
            <v>0.16050750832852353</v>
          </cell>
          <cell r="Y89">
            <v>0.14919504350300511</v>
          </cell>
          <cell r="Z89">
            <v>0.14208560264321168</v>
          </cell>
          <cell r="AA89">
            <v>0.14863118146830295</v>
          </cell>
          <cell r="AB89">
            <v>0.15028005873076294</v>
          </cell>
          <cell r="AC89">
            <v>0.14882946790394999</v>
          </cell>
          <cell r="AD89">
            <v>0.14835919260083946</v>
          </cell>
          <cell r="AE89">
            <v>0.14467172735725209</v>
          </cell>
          <cell r="AF89">
            <v>0.14245191320808265</v>
          </cell>
          <cell r="AG89">
            <v>0.13810377285454031</v>
          </cell>
          <cell r="AH89">
            <v>0.13307979930950203</v>
          </cell>
          <cell r="AI89">
            <v>0.12743308523430624</v>
          </cell>
          <cell r="AJ89">
            <v>0.12125385139192428</v>
          </cell>
          <cell r="AK89">
            <v>0.11577948469706056</v>
          </cell>
          <cell r="AL89">
            <v>0.11190006408323673</v>
          </cell>
          <cell r="AM89">
            <v>0.10900345114246153</v>
          </cell>
        </row>
        <row r="90">
          <cell r="N90">
            <v>8.5748245849468968E-2</v>
          </cell>
          <cell r="O90">
            <v>0.10792541594943518</v>
          </cell>
          <cell r="P90">
            <v>0.10111403729949948</v>
          </cell>
          <cell r="Q90">
            <v>8.5462138443210905E-2</v>
          </cell>
          <cell r="R90">
            <v>8.259807690286608E-2</v>
          </cell>
          <cell r="S90">
            <v>7.9064672162619989E-2</v>
          </cell>
          <cell r="T90">
            <v>7.6965625390454304E-2</v>
          </cell>
          <cell r="U90">
            <v>7.3625739650932054E-2</v>
          </cell>
          <cell r="V90">
            <v>7.1304122105700349E-2</v>
          </cell>
          <cell r="W90">
            <v>7.3869498402183292E-2</v>
          </cell>
          <cell r="X90">
            <v>6.6317121824275752E-2</v>
          </cell>
          <cell r="Y90">
            <v>6.8200984745923482E-2</v>
          </cell>
          <cell r="Z90">
            <v>6.0181343632605647E-2</v>
          </cell>
          <cell r="AA90">
            <v>6.0399390022511074E-2</v>
          </cell>
          <cell r="AB90">
            <v>5.201479145141117E-2</v>
          </cell>
          <cell r="AC90">
            <v>4.8581901717288024E-2</v>
          </cell>
          <cell r="AD90">
            <v>4.0196000000000003E-2</v>
          </cell>
          <cell r="AE90">
            <v>3.7199999999999997E-2</v>
          </cell>
          <cell r="AF90">
            <v>3.8000000000000006E-2</v>
          </cell>
          <cell r="AG90">
            <v>3.9E-2</v>
          </cell>
          <cell r="AH90">
            <v>0.04</v>
          </cell>
          <cell r="AI90">
            <v>0.04</v>
          </cell>
          <cell r="AJ90">
            <v>0.04</v>
          </cell>
          <cell r="AK90">
            <v>0.04</v>
          </cell>
          <cell r="AL90">
            <v>0.04</v>
          </cell>
          <cell r="AM90">
            <v>0.04</v>
          </cell>
        </row>
        <row r="91">
          <cell r="N91">
            <v>1.6870518768452129E-3</v>
          </cell>
          <cell r="O91">
            <v>5.3978077595481441E-2</v>
          </cell>
          <cell r="P91">
            <v>5.1097849889419157E-2</v>
          </cell>
          <cell r="Q91">
            <v>4.004583235748866E-2</v>
          </cell>
          <cell r="R91">
            <v>4.7955516662090525E-2</v>
          </cell>
          <cell r="S91">
            <v>4.8593382345191047E-2</v>
          </cell>
          <cell r="T91">
            <v>5.2516168514412424E-2</v>
          </cell>
          <cell r="U91">
            <v>4.8119987353022114E-2</v>
          </cell>
          <cell r="V91">
            <v>5.7187207974249817E-2</v>
          </cell>
          <cell r="W91">
            <v>5.4525807608873135E-2</v>
          </cell>
          <cell r="X91">
            <v>6.1267150682989553E-2</v>
          </cell>
          <cell r="Y91">
            <v>6.1016306081797721E-2</v>
          </cell>
          <cell r="Z91">
            <v>5.7118718223375525E-2</v>
          </cell>
          <cell r="AA91">
            <v>6.549996369181614E-2</v>
          </cell>
          <cell r="AB91">
            <v>6.2727717657295123E-2</v>
          </cell>
          <cell r="AC91">
            <v>6.4329313148021858E-2</v>
          </cell>
          <cell r="AD91">
            <v>5.2839500999999997E-2</v>
          </cell>
          <cell r="AE91">
            <v>4.9271499999999989E-2</v>
          </cell>
          <cell r="AF91">
            <v>4.9271499999999996E-2</v>
          </cell>
          <cell r="AG91">
            <v>4.9271499999999996E-2</v>
          </cell>
          <cell r="AH91">
            <v>4.9271499999999996E-2</v>
          </cell>
          <cell r="AI91">
            <v>4.9271500000000003E-2</v>
          </cell>
          <cell r="AJ91">
            <v>4.9271500000000003E-2</v>
          </cell>
          <cell r="AK91">
            <v>4.9271500000000003E-2</v>
          </cell>
          <cell r="AL91">
            <v>4.9271499999999989E-2</v>
          </cell>
          <cell r="AM91">
            <v>4.9271499999999989E-2</v>
          </cell>
        </row>
        <row r="92">
          <cell r="N92">
            <v>0</v>
          </cell>
          <cell r="O92">
            <v>2.720834857450242E-3</v>
          </cell>
          <cell r="P92">
            <v>2.5144342416482364E-3</v>
          </cell>
          <cell r="Q92">
            <v>7.1012728056168099E-3</v>
          </cell>
          <cell r="R92">
            <v>9.9237622117557614E-3</v>
          </cell>
          <cell r="S92">
            <v>1.0818825145868623E-2</v>
          </cell>
          <cell r="T92">
            <v>1.5483494521501287E-2</v>
          </cell>
          <cell r="U92">
            <v>2.0259688262336872E-2</v>
          </cell>
          <cell r="V92">
            <v>2.5321741286470769E-2</v>
          </cell>
          <cell r="W92">
            <v>2.3825101817079145E-2</v>
          </cell>
          <cell r="X92">
            <v>2.067411804125277E-2</v>
          </cell>
          <cell r="Y92">
            <v>2.0212298114151196E-2</v>
          </cell>
          <cell r="Z92">
            <v>2.4885620889519181E-2</v>
          </cell>
          <cell r="AA92">
            <v>2.512526323433302E-2</v>
          </cell>
          <cell r="AB92">
            <v>2.7108597531132744E-2</v>
          </cell>
          <cell r="AC92">
            <v>2.9321022888685801E-2</v>
          </cell>
          <cell r="AD92">
            <v>2.7010813832326654E-2</v>
          </cell>
          <cell r="AE92">
            <v>2.1251767203072296E-2</v>
          </cell>
          <cell r="AF92">
            <v>1.5028267970031324E-2</v>
          </cell>
          <cell r="AG92">
            <v>1.3793088323070064E-2</v>
          </cell>
          <cell r="AH92">
            <v>1.2233638681431791E-2</v>
          </cell>
          <cell r="AI92">
            <v>1.0716933043143879E-2</v>
          </cell>
          <cell r="AJ92">
            <v>9.3717864618117173E-3</v>
          </cell>
          <cell r="AK92">
            <v>8.2329909669181366E-3</v>
          </cell>
          <cell r="AL92">
            <v>7.3076323925137026E-3</v>
          </cell>
          <cell r="AM92">
            <v>6.5644332959157031E-3</v>
          </cell>
        </row>
        <row r="94">
          <cell r="N94">
            <v>2.9256546911544803E-2</v>
          </cell>
          <cell r="O94">
            <v>6.1256757261968803E-2</v>
          </cell>
          <cell r="P94">
            <v>4.4561940015132112E-2</v>
          </cell>
          <cell r="Q94">
            <v>3.7303775023445618E-2</v>
          </cell>
          <cell r="R94">
            <v>2.96303663775952E-2</v>
          </cell>
          <cell r="S94">
            <v>3.2251286805947674E-2</v>
          </cell>
          <cell r="T94">
            <v>3.3636160227879651E-2</v>
          </cell>
          <cell r="U94">
            <v>3.7340166277429358E-2</v>
          </cell>
          <cell r="V94">
            <v>3.5574187519468385E-2</v>
          </cell>
          <cell r="W94">
            <v>4.2755596323855283E-2</v>
          </cell>
          <cell r="X94">
            <v>3.7631357777170228E-2</v>
          </cell>
          <cell r="Y94">
            <v>3.8441307590821684E-2</v>
          </cell>
          <cell r="Z94">
            <v>3.6473907336722837E-2</v>
          </cell>
          <cell r="AA94">
            <v>3.9602062304843505E-2</v>
          </cell>
          <cell r="AB94">
            <v>3.6037848713905057E-2</v>
          </cell>
          <cell r="AC94">
            <v>3.3486630278388746E-2</v>
          </cell>
          <cell r="AD94">
            <v>3.3090000000000001E-2</v>
          </cell>
          <cell r="AE94">
            <v>3.1220000000000001E-2</v>
          </cell>
          <cell r="AF94">
            <v>3.2219999999999999E-2</v>
          </cell>
          <cell r="AG94">
            <v>3.322E-2</v>
          </cell>
          <cell r="AH94">
            <v>3.422E-2</v>
          </cell>
          <cell r="AI94">
            <v>3.5220000000000001E-2</v>
          </cell>
          <cell r="AJ94">
            <v>3.6220000000000002E-2</v>
          </cell>
          <cell r="AK94">
            <v>3.7220000000000003E-2</v>
          </cell>
          <cell r="AL94">
            <v>3.8220000000000004E-2</v>
          </cell>
          <cell r="AM94">
            <v>3.9220000000000005E-2</v>
          </cell>
        </row>
        <row r="95"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3.8481846790715354E-2</v>
          </cell>
          <cell r="S95">
            <v>4.7543760587238845E-2</v>
          </cell>
          <cell r="T95">
            <v>4.7213815203845468E-2</v>
          </cell>
          <cell r="U95">
            <v>5.0213641169739726E-2</v>
          </cell>
          <cell r="V95">
            <v>4.3245768871352924E-2</v>
          </cell>
          <cell r="W95">
            <v>5.5767301905717152E-2</v>
          </cell>
          <cell r="X95">
            <v>5.0961450833864941E-2</v>
          </cell>
          <cell r="Y95">
            <v>3.2995024532418149E-2</v>
          </cell>
          <cell r="Z95">
            <v>3.2880225698897154E-2</v>
          </cell>
          <cell r="AA95">
            <v>3.5823106528211454E-2</v>
          </cell>
          <cell r="AB95">
            <v>3.262820164228615E-2</v>
          </cell>
          <cell r="AC95">
            <v>3.3486630278388746E-2</v>
          </cell>
          <cell r="AD95">
            <v>3.7999999999999999E-2</v>
          </cell>
          <cell r="AE95">
            <v>3.2000000000000001E-2</v>
          </cell>
          <cell r="AF95">
            <v>3.3000000000000002E-2</v>
          </cell>
          <cell r="AG95">
            <v>3.4000000000000002E-2</v>
          </cell>
          <cell r="AH95">
            <v>3.5000000000000003E-2</v>
          </cell>
          <cell r="AI95">
            <v>3.6000000000000004E-2</v>
          </cell>
          <cell r="AJ95">
            <v>3.7000000000000005E-2</v>
          </cell>
          <cell r="AK95">
            <v>3.8000000000000006E-2</v>
          </cell>
          <cell r="AL95">
            <v>3.9000000000000007E-2</v>
          </cell>
          <cell r="AM95">
            <v>0.04</v>
          </cell>
        </row>
        <row r="96">
          <cell r="N96">
            <v>-5.1577740420771665</v>
          </cell>
          <cell r="O96">
            <v>-1.1442218744290968</v>
          </cell>
          <cell r="P96">
            <v>-1.6406935348719303</v>
          </cell>
          <cell r="Q96">
            <v>-0.14828214273857881</v>
          </cell>
          <cell r="R96">
            <v>-0.21291967286017102</v>
          </cell>
          <cell r="S96">
            <v>-2.0019678193107637</v>
          </cell>
          <cell r="T96">
            <v>0.48964346512054208</v>
          </cell>
          <cell r="U96">
            <v>1.3989015334538164</v>
          </cell>
          <cell r="V96">
            <v>-5.6590473767503958E-2</v>
          </cell>
          <cell r="W96">
            <v>0.16245629450893428</v>
          </cell>
          <cell r="X96">
            <v>-0.29614696185749378</v>
          </cell>
          <cell r="Y96">
            <v>0.11803069399272259</v>
          </cell>
          <cell r="Z96">
            <v>0.11392289374259798</v>
          </cell>
          <cell r="AA96">
            <v>-0.1638779561127672</v>
          </cell>
          <cell r="AB96">
            <v>0.18329662641398958</v>
          </cell>
          <cell r="AC96">
            <v>-5.253196930946341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N98">
            <v>2.6308050000000001</v>
          </cell>
          <cell r="O98">
            <v>2.7839925000000001</v>
          </cell>
          <cell r="P98">
            <v>2.9559424999999999</v>
          </cell>
          <cell r="Q98">
            <v>3.3385050000000001</v>
          </cell>
          <cell r="R98">
            <v>3.5731000000000002</v>
          </cell>
          <cell r="S98">
            <v>3.8049999999999997</v>
          </cell>
          <cell r="T98">
            <v>4.3499999999999996</v>
          </cell>
          <cell r="U98">
            <v>4.7577499999999997</v>
          </cell>
          <cell r="V98">
            <v>5.6757499999999999</v>
          </cell>
          <cell r="W98">
            <v>6.3204750000000001</v>
          </cell>
          <cell r="X98">
            <v>7.3639250000000001</v>
          </cell>
          <cell r="Y98">
            <v>9.0799999999999983</v>
          </cell>
          <cell r="Z98">
            <v>9.77</v>
          </cell>
          <cell r="AA98">
            <v>7.2531770833333331</v>
          </cell>
          <cell r="AB98">
            <v>6.4346672725948304</v>
          </cell>
          <cell r="AC98">
            <v>6.3805440903793196</v>
          </cell>
          <cell r="AD98">
            <v>6.3805440903793196</v>
          </cell>
          <cell r="AE98">
            <v>6.3805440903793196</v>
          </cell>
          <cell r="AF98">
            <v>6.3805440903793196</v>
          </cell>
          <cell r="AG98">
            <v>6.3805440903793196</v>
          </cell>
          <cell r="AH98">
            <v>6.3805440903793196</v>
          </cell>
          <cell r="AI98">
            <v>6.3805440903793196</v>
          </cell>
          <cell r="AJ98">
            <v>6.3805440903793196</v>
          </cell>
          <cell r="AK98">
            <v>6.3805440903793196</v>
          </cell>
          <cell r="AL98">
            <v>6.3805440903793196</v>
          </cell>
          <cell r="AM98">
            <v>6.3805440903793196</v>
          </cell>
        </row>
        <row r="99">
          <cell r="N99">
            <v>2.6076325000000002</v>
          </cell>
          <cell r="O99">
            <v>2.8205225</v>
          </cell>
          <cell r="P99">
            <v>3.1391249999999999</v>
          </cell>
          <cell r="Q99">
            <v>3.4339999999999997</v>
          </cell>
          <cell r="R99">
            <v>3.5694999999999997</v>
          </cell>
          <cell r="S99">
            <v>3.9060249999999996</v>
          </cell>
          <cell r="T99">
            <v>4.7288750000000004</v>
          </cell>
          <cell r="U99">
            <v>5.1244500000000004</v>
          </cell>
          <cell r="V99">
            <v>5.9507750000000001</v>
          </cell>
          <cell r="W99">
            <v>6.5192999999999994</v>
          </cell>
          <cell r="X99">
            <v>8.6160750000000004</v>
          </cell>
          <cell r="Y99">
            <v>10.899949999999999</v>
          </cell>
          <cell r="Z99">
            <v>8.394775000000001</v>
          </cell>
          <cell r="AA99">
            <v>6.4580750000000009</v>
          </cell>
          <cell r="AB99">
            <v>5.888544771137953</v>
          </cell>
          <cell r="AC99">
            <v>6.3630953360086888</v>
          </cell>
          <cell r="AD99">
            <v>6.3805440903793196</v>
          </cell>
          <cell r="AE99">
            <v>6.3805440903793196</v>
          </cell>
          <cell r="AF99">
            <v>6.3805440903793196</v>
          </cell>
          <cell r="AG99">
            <v>6.3805440903793196</v>
          </cell>
          <cell r="AH99">
            <v>6.3805440903793196</v>
          </cell>
          <cell r="AI99">
            <v>6.3805440903793196</v>
          </cell>
          <cell r="AJ99">
            <v>6.3805440903793196</v>
          </cell>
          <cell r="AK99">
            <v>6.3805440903793196</v>
          </cell>
          <cell r="AL99">
            <v>6.3805440903793196</v>
          </cell>
          <cell r="AM99">
            <v>5.5829760790819041</v>
          </cell>
        </row>
        <row r="101">
          <cell r="N101">
            <v>60</v>
          </cell>
          <cell r="O101">
            <v>60</v>
          </cell>
          <cell r="P101">
            <v>60</v>
          </cell>
          <cell r="Q101">
            <v>60</v>
          </cell>
          <cell r="R101">
            <v>70</v>
          </cell>
          <cell r="S101">
            <v>78.037999999999997</v>
          </cell>
          <cell r="T101">
            <v>75</v>
          </cell>
          <cell r="U101">
            <v>76.957999999999998</v>
          </cell>
          <cell r="V101">
            <v>80</v>
          </cell>
          <cell r="W101">
            <v>70</v>
          </cell>
          <cell r="X101">
            <v>75</v>
          </cell>
          <cell r="Y101">
            <v>88.174000000000007</v>
          </cell>
          <cell r="Z101">
            <v>85</v>
          </cell>
          <cell r="AA101">
            <v>89.82</v>
          </cell>
          <cell r="AB101">
            <v>94.94</v>
          </cell>
          <cell r="AC101">
            <v>94.94</v>
          </cell>
          <cell r="AD101">
            <v>95.889399999999995</v>
          </cell>
          <cell r="AE101">
            <v>96.848293999999996</v>
          </cell>
          <cell r="AF101">
            <v>97.816776939999997</v>
          </cell>
          <cell r="AG101">
            <v>98.794944709399999</v>
          </cell>
          <cell r="AH101">
            <v>99.782894156493995</v>
          </cell>
          <cell r="AI101">
            <v>100.78072309805894</v>
          </cell>
          <cell r="AJ101">
            <v>101.78853032903953</v>
          </cell>
          <cell r="AK101">
            <v>102.80641563232993</v>
          </cell>
          <cell r="AL101">
            <v>103.83447978865323</v>
          </cell>
          <cell r="AM101">
            <v>104.87282458653976</v>
          </cell>
        </row>
        <row r="102">
          <cell r="N102">
            <v>16848.333333333332</v>
          </cell>
          <cell r="O102">
            <v>20104.106516666663</v>
          </cell>
          <cell r="P102">
            <v>25751.635330999998</v>
          </cell>
          <cell r="Q102">
            <v>26657.813400000003</v>
          </cell>
          <cell r="R102">
            <v>25087.101685714286</v>
          </cell>
          <cell r="S102">
            <v>26144.300712473414</v>
          </cell>
          <cell r="T102">
            <v>35498.460133333334</v>
          </cell>
          <cell r="U102">
            <v>36815.832716806573</v>
          </cell>
          <cell r="V102">
            <v>39613.125000000007</v>
          </cell>
          <cell r="W102">
            <v>51711.881571428574</v>
          </cell>
          <cell r="X102">
            <v>52837.466666666667</v>
          </cell>
          <cell r="Y102">
            <v>49056.411186971214</v>
          </cell>
          <cell r="Z102">
            <v>55399.176470588238</v>
          </cell>
          <cell r="AA102">
            <v>56969.494544644855</v>
          </cell>
          <cell r="AB102">
            <v>58215.715188540133</v>
          </cell>
          <cell r="AC102">
            <v>62018.116705287553</v>
          </cell>
          <cell r="AD102">
            <v>68079.106911308118</v>
          </cell>
          <cell r="AE102">
            <v>73802.272669346843</v>
          </cell>
          <cell r="AF102">
            <v>79044.512181242229</v>
          </cell>
          <cell r="AG102">
            <v>84939.773194070469</v>
          </cell>
          <cell r="AH102">
            <v>91025.244351716305</v>
          </cell>
          <cell r="AI102">
            <v>97201.965577964205</v>
          </cell>
          <cell r="AJ102">
            <v>103298.91413835619</v>
          </cell>
          <cell r="AK102">
            <v>109605.39513355172</v>
          </cell>
          <cell r="AL102">
            <v>116468.29214712857</v>
          </cell>
          <cell r="AM102">
            <v>123241.63199506406</v>
          </cell>
        </row>
        <row r="103">
          <cell r="N103">
            <v>64.443618204311008</v>
          </cell>
          <cell r="O103">
            <v>76.896707767268822</v>
          </cell>
          <cell r="P103">
            <v>98.498084206604631</v>
          </cell>
          <cell r="Q103">
            <v>101.9641477244851</v>
          </cell>
          <cell r="R103">
            <v>95.956292584047816</v>
          </cell>
          <cell r="S103">
            <v>100</v>
          </cell>
          <cell r="T103">
            <v>135.77896201445182</v>
          </cell>
          <cell r="U103">
            <v>140.81781387727762</v>
          </cell>
          <cell r="V103">
            <v>151.51724819742697</v>
          </cell>
          <cell r="W103">
            <v>197.7940895805138</v>
          </cell>
          <cell r="X103">
            <v>202.09936860716255</v>
          </cell>
          <cell r="Y103">
            <v>187.63711344387369</v>
          </cell>
          <cell r="Z103">
            <v>211.89771751729185</v>
          </cell>
          <cell r="AA103">
            <v>217.90406701321632</v>
          </cell>
          <cell r="AB103">
            <v>222.67076801471109</v>
          </cell>
          <cell r="AC103">
            <v>237.21467017742336</v>
          </cell>
          <cell r="AD103">
            <v>260.39750559795107</v>
          </cell>
          <cell r="AE103">
            <v>282.28818770484793</v>
          </cell>
          <cell r="AF103">
            <v>302.33936279477609</v>
          </cell>
          <cell r="AG103">
            <v>324.88829641385593</v>
          </cell>
          <cell r="AH103">
            <v>348.16476964820203</v>
          </cell>
          <cell r="AI103">
            <v>371.79026758818321</v>
          </cell>
          <cell r="AJ103">
            <v>395.11064103188045</v>
          </cell>
          <cell r="AK103">
            <v>419.23246040870055</v>
          </cell>
          <cell r="AL103">
            <v>445.48252955016574</v>
          </cell>
          <cell r="AM103">
            <v>471.39004921353899</v>
          </cell>
        </row>
        <row r="104">
          <cell r="N104">
            <v>1568.658042748405</v>
          </cell>
          <cell r="O104">
            <v>1568.658042748405</v>
          </cell>
          <cell r="P104">
            <v>1568.658042748405</v>
          </cell>
          <cell r="Q104">
            <v>1568.6580427484048</v>
          </cell>
          <cell r="R104">
            <v>1830.1010498731387</v>
          </cell>
          <cell r="S104">
            <v>2040.2489390000001</v>
          </cell>
          <cell r="T104">
            <v>1960.8225534355061</v>
          </cell>
          <cell r="U104">
            <v>2012.0130942305288</v>
          </cell>
          <cell r="V104">
            <v>2091.5440569978728</v>
          </cell>
          <cell r="W104">
            <v>1830.1010498731391</v>
          </cell>
          <cell r="X104">
            <v>1960.8225534355061</v>
          </cell>
          <cell r="Y104">
            <v>2305.2475710216308</v>
          </cell>
          <cell r="Z104">
            <v>2222.2655605602404</v>
          </cell>
          <cell r="AA104">
            <v>2348.2810899943615</v>
          </cell>
          <cell r="AB104">
            <v>2482.139909642226</v>
          </cell>
          <cell r="AC104">
            <v>2482.139909642226</v>
          </cell>
          <cell r="AD104">
            <v>2506.9613087386465</v>
          </cell>
          <cell r="AE104">
            <v>2532.030921826034</v>
          </cell>
          <cell r="AF104">
            <v>2557.3512310442948</v>
          </cell>
          <cell r="AG104">
            <v>2582.9247433547371</v>
          </cell>
          <cell r="AH104">
            <v>2608.7539907882851</v>
          </cell>
          <cell r="AI104">
            <v>2634.8415306961679</v>
          </cell>
          <cell r="AJ104">
            <v>2661.18994600313</v>
          </cell>
          <cell r="AK104">
            <v>2687.801845463161</v>
          </cell>
          <cell r="AL104">
            <v>2714.6798639177928</v>
          </cell>
          <cell r="AM104">
            <v>2741.8266625569704</v>
          </cell>
        </row>
        <row r="106">
          <cell r="N106">
            <v>5665</v>
          </cell>
          <cell r="O106">
            <v>6471</v>
          </cell>
          <cell r="P106">
            <v>7491.75</v>
          </cell>
          <cell r="Q106">
            <v>8825.25</v>
          </cell>
          <cell r="R106">
            <v>10564</v>
          </cell>
          <cell r="S106">
            <v>11789.75</v>
          </cell>
          <cell r="T106">
            <v>13792</v>
          </cell>
          <cell r="U106">
            <v>15400.25</v>
          </cell>
          <cell r="V106">
            <v>17121</v>
          </cell>
          <cell r="W106">
            <v>19016.25</v>
          </cell>
          <cell r="X106">
            <v>22258</v>
          </cell>
          <cell r="Y106">
            <v>26123.75</v>
          </cell>
          <cell r="Z106">
            <v>30107</v>
          </cell>
          <cell r="AA106">
            <v>31627.75</v>
          </cell>
          <cell r="AB106">
            <v>33451</v>
          </cell>
          <cell r="AC106">
            <v>35968.25215766699</v>
          </cell>
          <cell r="AD106">
            <v>40086.703247862359</v>
          </cell>
          <cell r="AE106">
            <v>44478.52222829144</v>
          </cell>
          <cell r="AF106">
            <v>49301.071228987603</v>
          </cell>
          <cell r="AG106">
            <v>54743.822878196101</v>
          </cell>
          <cell r="AH106">
            <v>60757.451592120502</v>
          </cell>
          <cell r="AI106">
            <v>67510.068731673324</v>
          </cell>
          <cell r="AJ106">
            <v>75058.835238335829</v>
          </cell>
          <cell r="AK106">
            <v>83352.093366215253</v>
          </cell>
          <cell r="AL106">
            <v>92093.816774407096</v>
          </cell>
          <cell r="AM106">
            <v>101681.59481089746</v>
          </cell>
        </row>
        <row r="107">
          <cell r="N107">
            <v>6520.25</v>
          </cell>
          <cell r="O107">
            <v>7436</v>
          </cell>
          <cell r="P107">
            <v>8591</v>
          </cell>
          <cell r="Q107">
            <v>9863.25</v>
          </cell>
          <cell r="R107">
            <v>11836.75</v>
          </cell>
          <cell r="S107">
            <v>13282.5</v>
          </cell>
          <cell r="T107">
            <v>15446.75</v>
          </cell>
          <cell r="U107">
            <v>17260.25</v>
          </cell>
          <cell r="V107">
            <v>19262</v>
          </cell>
          <cell r="W107">
            <v>21435.5</v>
          </cell>
          <cell r="X107">
            <v>24689.25</v>
          </cell>
          <cell r="Y107">
            <v>28992.25</v>
          </cell>
          <cell r="Z107">
            <v>33141.5</v>
          </cell>
          <cell r="AA107">
            <v>34427.5</v>
          </cell>
          <cell r="AB107">
            <v>36778</v>
          </cell>
          <cell r="AC107">
            <v>39562.057722331818</v>
          </cell>
          <cell r="AD107">
            <v>44001.754119981939</v>
          </cell>
          <cell r="AE107">
            <v>49405.812261429193</v>
          </cell>
          <cell r="AF107">
            <v>54277.118799166674</v>
          </cell>
          <cell r="AG107">
            <v>60763.14949900574</v>
          </cell>
          <cell r="AH107">
            <v>68250.496092142741</v>
          </cell>
          <cell r="AI107">
            <v>76872.37862512852</v>
          </cell>
          <cell r="AJ107">
            <v>86715.964351044226</v>
          </cell>
          <cell r="AK107">
            <v>97324.13162080475</v>
          </cell>
          <cell r="AL107">
            <v>108073.43700870717</v>
          </cell>
          <cell r="AM107">
            <v>118571.45731179982</v>
          </cell>
        </row>
        <row r="108">
          <cell r="N108">
            <v>3494.75</v>
          </cell>
          <cell r="O108">
            <v>3814.75</v>
          </cell>
          <cell r="P108">
            <v>4287.75</v>
          </cell>
          <cell r="Q108">
            <v>4502.25</v>
          </cell>
          <cell r="R108">
            <v>5224.25</v>
          </cell>
          <cell r="S108">
            <v>6189.25</v>
          </cell>
          <cell r="T108">
            <v>7406.75</v>
          </cell>
          <cell r="U108">
            <v>8336.75</v>
          </cell>
          <cell r="V108">
            <v>9293.25</v>
          </cell>
          <cell r="W108">
            <v>10064.25</v>
          </cell>
          <cell r="X108">
            <v>11321.5</v>
          </cell>
          <cell r="Y108">
            <v>13726.5</v>
          </cell>
          <cell r="Z108">
            <v>16169.25</v>
          </cell>
          <cell r="AA108">
            <v>17106</v>
          </cell>
          <cell r="AB108">
            <v>17419</v>
          </cell>
          <cell r="AC108">
            <v>18917.264614056494</v>
          </cell>
          <cell r="AD108">
            <v>20220.628003217753</v>
          </cell>
          <cell r="AE108">
            <v>23176.746585595429</v>
          </cell>
          <cell r="AF108">
            <v>26196.895148119915</v>
          </cell>
          <cell r="AG108">
            <v>30317.553044078348</v>
          </cell>
          <cell r="AH108">
            <v>35102.940620401627</v>
          </cell>
          <cell r="AI108">
            <v>40916.510555308858</v>
          </cell>
          <cell r="AJ108">
            <v>49200.906808432039</v>
          </cell>
          <cell r="AK108">
            <v>61008.280198368884</v>
          </cell>
          <cell r="AL108">
            <v>78048.914777836195</v>
          </cell>
          <cell r="AM108">
            <v>103171.8420395086</v>
          </cell>
        </row>
        <row r="109">
          <cell r="N109">
            <v>0</v>
          </cell>
          <cell r="O109">
            <v>0</v>
          </cell>
          <cell r="P109">
            <v>33.450000000000003</v>
          </cell>
          <cell r="Q109">
            <v>154.71</v>
          </cell>
          <cell r="R109">
            <v>223.13</v>
          </cell>
          <cell r="S109">
            <v>250.84999999999997</v>
          </cell>
          <cell r="T109">
            <v>296</v>
          </cell>
          <cell r="U109">
            <v>342.92500000000001</v>
          </cell>
          <cell r="V109">
            <v>379.34999999999997</v>
          </cell>
          <cell r="W109">
            <v>437.32499999999999</v>
          </cell>
          <cell r="X109">
            <v>487.77499999999998</v>
          </cell>
          <cell r="Y109">
            <v>517.07500000000005</v>
          </cell>
          <cell r="Z109">
            <v>555.5</v>
          </cell>
          <cell r="AA109">
            <v>596.625</v>
          </cell>
          <cell r="AB109">
            <v>644.52500000000009</v>
          </cell>
          <cell r="AC109">
            <v>690.67965020342081</v>
          </cell>
          <cell r="AD109">
            <v>707.71880125128519</v>
          </cell>
          <cell r="AE109">
            <v>637.50114206058174</v>
          </cell>
          <cell r="AF109">
            <v>762.09168662588729</v>
          </cell>
          <cell r="AG109">
            <v>1223.0541109438016</v>
          </cell>
          <cell r="AH109">
            <v>588.4071164936795</v>
          </cell>
          <cell r="AI109">
            <v>-393.30829459101153</v>
          </cell>
          <cell r="AJ109">
            <v>-1927.6167250667368</v>
          </cell>
          <cell r="AK109">
            <v>-4293.1679713412241</v>
          </cell>
          <cell r="AL109">
            <v>-7835.3054062557121</v>
          </cell>
          <cell r="AM109">
            <v>-11403.434670803286</v>
          </cell>
        </row>
      </sheetData>
      <sheetData sheetId="25" refreshError="1">
        <row r="4">
          <cell r="N4">
            <v>0.25</v>
          </cell>
          <cell r="O4">
            <v>0.25</v>
          </cell>
          <cell r="P4">
            <v>0.25</v>
          </cell>
          <cell r="Q4">
            <v>0.25</v>
          </cell>
          <cell r="R4">
            <v>0.25</v>
          </cell>
          <cell r="S4">
            <v>0.25</v>
          </cell>
          <cell r="T4">
            <v>0.25</v>
          </cell>
          <cell r="U4">
            <v>0.25</v>
          </cell>
          <cell r="V4">
            <v>0.25</v>
          </cell>
          <cell r="W4">
            <v>0.25</v>
          </cell>
          <cell r="X4">
            <v>0.25</v>
          </cell>
          <cell r="Y4">
            <v>0.25</v>
          </cell>
        </row>
        <row r="5">
          <cell r="N5">
            <v>0.75</v>
          </cell>
          <cell r="O5">
            <v>0.75</v>
          </cell>
          <cell r="P5">
            <v>0.75</v>
          </cell>
          <cell r="Q5">
            <v>0.75</v>
          </cell>
          <cell r="R5">
            <v>0.75</v>
          </cell>
          <cell r="S5">
            <v>0.75</v>
          </cell>
          <cell r="T5">
            <v>0.75</v>
          </cell>
          <cell r="U5">
            <v>0.75</v>
          </cell>
          <cell r="V5">
            <v>0.75</v>
          </cell>
          <cell r="W5">
            <v>0.75</v>
          </cell>
          <cell r="X5">
            <v>0.75</v>
          </cell>
          <cell r="Y5">
            <v>0.75</v>
          </cell>
        </row>
        <row r="7">
          <cell r="N7">
            <v>1444.6894362500002</v>
          </cell>
          <cell r="O7">
            <v>2679.7574557500002</v>
          </cell>
          <cell r="P7">
            <v>3053.8936757499996</v>
          </cell>
          <cell r="Q7">
            <v>3182.1345850000007</v>
          </cell>
          <cell r="R7">
            <v>3687.5901792500008</v>
          </cell>
          <cell r="S7">
            <v>4329.0577095000008</v>
          </cell>
          <cell r="T7">
            <v>4746.5417339999995</v>
          </cell>
          <cell r="U7">
            <v>5568.4819462499981</v>
          </cell>
          <cell r="V7">
            <v>6200.0291775000005</v>
          </cell>
          <cell r="W7">
            <v>7068.3658590000005</v>
          </cell>
          <cell r="X7">
            <v>8111.6487630000001</v>
          </cell>
          <cell r="Y7">
            <v>8943.8684730124987</v>
          </cell>
          <cell r="Z7">
            <v>10368.273242972498</v>
          </cell>
          <cell r="AA7">
            <v>10212.405563294999</v>
          </cell>
          <cell r="AB7">
            <v>11011.572</v>
          </cell>
          <cell r="AC7">
            <v>12771.277999999998</v>
          </cell>
          <cell r="AD7">
            <v>14910.423047121829</v>
          </cell>
          <cell r="AE7">
            <v>16305.500146836264</v>
          </cell>
          <cell r="AF7">
            <v>17226.779721659299</v>
          </cell>
          <cell r="AG7">
            <v>18956.412873594953</v>
          </cell>
          <cell r="AH7">
            <v>20913.726459525344</v>
          </cell>
          <cell r="AI7">
            <v>23442.858208741021</v>
          </cell>
          <cell r="AJ7">
            <v>26325.182801530009</v>
          </cell>
          <cell r="AK7">
            <v>29721.289769035688</v>
          </cell>
          <cell r="AL7">
            <v>33808.01582707827</v>
          </cell>
          <cell r="AM7">
            <v>38868.653090458283</v>
          </cell>
        </row>
        <row r="8">
          <cell r="N8">
            <v>1331.1134362500002</v>
          </cell>
          <cell r="O8">
            <v>2592.4804557500001</v>
          </cell>
          <cell r="P8">
            <v>2970.1696757499994</v>
          </cell>
          <cell r="Q8">
            <v>3097.2505850000007</v>
          </cell>
          <cell r="R8">
            <v>3540.7481792500007</v>
          </cell>
          <cell r="S8">
            <v>4184.5737095000004</v>
          </cell>
          <cell r="T8">
            <v>4568.6837339999993</v>
          </cell>
          <cell r="U8">
            <v>5419.9819462499981</v>
          </cell>
          <cell r="V8">
            <v>6072.4291775000002</v>
          </cell>
          <cell r="W8">
            <v>6968.3658590000005</v>
          </cell>
          <cell r="X8">
            <v>7961.6487630000001</v>
          </cell>
          <cell r="Y8">
            <v>8743.8684730124987</v>
          </cell>
          <cell r="Z8">
            <v>10068.273242972498</v>
          </cell>
          <cell r="AA8">
            <v>9912.4055632949985</v>
          </cell>
          <cell r="AB8">
            <v>11003.6145</v>
          </cell>
          <cell r="AC8">
            <v>12694.627999999999</v>
          </cell>
          <cell r="AD8">
            <v>14810.301319263644</v>
          </cell>
          <cell r="AE8">
            <v>16299.071176358684</v>
          </cell>
          <cell r="AF8">
            <v>17251.350751181719</v>
          </cell>
          <cell r="AG8">
            <v>18980.983903117372</v>
          </cell>
          <cell r="AH8">
            <v>20938.297489047764</v>
          </cell>
          <cell r="AI8">
            <v>23467.429238263441</v>
          </cell>
          <cell r="AJ8">
            <v>26349.753831052429</v>
          </cell>
          <cell r="AK8">
            <v>29745.860798558107</v>
          </cell>
          <cell r="AL8">
            <v>33832.58685660069</v>
          </cell>
          <cell r="AM8">
            <v>38893.224119980703</v>
          </cell>
        </row>
        <row r="9">
          <cell r="N9">
            <v>1312.6580362500001</v>
          </cell>
          <cell r="O9">
            <v>2558.3424057500001</v>
          </cell>
          <cell r="P9">
            <v>2949.1221344999994</v>
          </cell>
          <cell r="Q9">
            <v>3085.0694437500006</v>
          </cell>
          <cell r="R9">
            <v>3529.9432117500005</v>
          </cell>
          <cell r="S9">
            <v>4176.6110285000004</v>
          </cell>
          <cell r="T9">
            <v>4556.4560037499996</v>
          </cell>
          <cell r="U9">
            <v>5383.5902849999984</v>
          </cell>
          <cell r="V9">
            <v>6020.74924225</v>
          </cell>
          <cell r="W9">
            <v>6939.7032347500008</v>
          </cell>
          <cell r="X9">
            <v>7940.9683487500006</v>
          </cell>
          <cell r="Y9">
            <v>8722.6144243599992</v>
          </cell>
          <cell r="Z9">
            <v>10050.968097227498</v>
          </cell>
          <cell r="AA9">
            <v>9898.2941197024993</v>
          </cell>
          <cell r="AB9">
            <v>10972.639499999999</v>
          </cell>
          <cell r="AC9">
            <v>12661.127999999999</v>
          </cell>
          <cell r="AD9">
            <v>14775.201319263642</v>
          </cell>
          <cell r="AE9">
            <v>16266.071176358684</v>
          </cell>
          <cell r="AF9">
            <v>17219.350751181719</v>
          </cell>
          <cell r="AG9">
            <v>18948.983903117372</v>
          </cell>
          <cell r="AH9">
            <v>20906.297489047764</v>
          </cell>
          <cell r="AI9">
            <v>23435.429238263441</v>
          </cell>
          <cell r="AJ9">
            <v>26317.753831052429</v>
          </cell>
          <cell r="AK9">
            <v>29713.860798558107</v>
          </cell>
          <cell r="AL9">
            <v>33800.58685660069</v>
          </cell>
          <cell r="AM9">
            <v>38861.224119980703</v>
          </cell>
        </row>
        <row r="10">
          <cell r="N10">
            <v>905.67246225000008</v>
          </cell>
          <cell r="O10">
            <v>1977.5707870000001</v>
          </cell>
          <cell r="P10">
            <v>2400.2592432499996</v>
          </cell>
          <cell r="Q10">
            <v>2695.9818420000001</v>
          </cell>
          <cell r="R10">
            <v>3022.8278385000003</v>
          </cell>
          <cell r="S10">
            <v>3659.6820527500004</v>
          </cell>
          <cell r="T10">
            <v>4046.7064057500002</v>
          </cell>
          <cell r="U10">
            <v>4858.0755217499991</v>
          </cell>
          <cell r="V10">
            <v>5399.3643837500003</v>
          </cell>
          <cell r="W10">
            <v>6322.5694807500004</v>
          </cell>
          <cell r="X10">
            <v>7312.1916915000002</v>
          </cell>
          <cell r="Y10">
            <v>8011.7137075124992</v>
          </cell>
          <cell r="Z10">
            <v>9038.1836962224988</v>
          </cell>
          <cell r="AA10">
            <v>8903.5084355449999</v>
          </cell>
          <cell r="AB10">
            <v>10042.171999999999</v>
          </cell>
          <cell r="AC10">
            <v>11588.752999999999</v>
          </cell>
          <cell r="AD10">
            <v>13341.71835606431</v>
          </cell>
          <cell r="AE10">
            <v>14669.233048893433</v>
          </cell>
          <cell r="AF10">
            <v>15499.034666374868</v>
          </cell>
          <cell r="AG10">
            <v>17051.48789436273</v>
          </cell>
          <cell r="AH10">
            <v>18798.666252262999</v>
          </cell>
          <cell r="AI10">
            <v>21082.261606223459</v>
          </cell>
          <cell r="AJ10">
            <v>23684.284117240524</v>
          </cell>
          <cell r="AK10">
            <v>26772.535437395425</v>
          </cell>
          <cell r="AL10">
            <v>30534.259304837266</v>
          </cell>
          <cell r="AM10">
            <v>35260.419871459773</v>
          </cell>
        </row>
        <row r="11">
          <cell r="N11">
            <v>527.48669174999998</v>
          </cell>
          <cell r="O11">
            <v>678.55516475000002</v>
          </cell>
          <cell r="P11">
            <v>781.87418000000002</v>
          </cell>
          <cell r="Q11">
            <v>923.37492224999994</v>
          </cell>
          <cell r="R11">
            <v>1030.1766232500001</v>
          </cell>
          <cell r="S11">
            <v>1107.7201435000002</v>
          </cell>
          <cell r="T11">
            <v>1321.6031045</v>
          </cell>
          <cell r="U11">
            <v>1858.0917877499999</v>
          </cell>
          <cell r="V11">
            <v>2057.2574949999998</v>
          </cell>
          <cell r="W11">
            <v>2289.3666895000006</v>
          </cell>
          <cell r="X11">
            <v>2595.3080695000003</v>
          </cell>
          <cell r="Y11">
            <v>3180.5408070125</v>
          </cell>
          <cell r="Z11">
            <v>4228.6284452224991</v>
          </cell>
          <cell r="AA11">
            <v>3900.3010185449998</v>
          </cell>
          <cell r="AB11">
            <v>4006.625</v>
          </cell>
          <cell r="AC11">
            <v>4541.5249999999996</v>
          </cell>
          <cell r="AD11">
            <v>4942.2833078163931</v>
          </cell>
          <cell r="AE11">
            <v>5333.0010155244836</v>
          </cell>
          <cell r="AF11">
            <v>5886.3272995349553</v>
          </cell>
          <cell r="AG11">
            <v>6633.6709810932425</v>
          </cell>
          <cell r="AH11">
            <v>7274.3990138329391</v>
          </cell>
          <cell r="AI11">
            <v>8308.0134939594191</v>
          </cell>
          <cell r="AJ11">
            <v>9324.8037955796117</v>
          </cell>
          <cell r="AK11">
            <v>10358.237206208763</v>
          </cell>
          <cell r="AL11">
            <v>11460.953000704683</v>
          </cell>
          <cell r="AM11">
            <v>12660.656563772471</v>
          </cell>
        </row>
        <row r="12">
          <cell r="N12">
            <v>517.9631445</v>
          </cell>
          <cell r="O12">
            <v>666.06072749999998</v>
          </cell>
          <cell r="P12">
            <v>768.04366825</v>
          </cell>
          <cell r="Q12">
            <v>898.95029849999992</v>
          </cell>
          <cell r="R12">
            <v>994.70524825000007</v>
          </cell>
          <cell r="S12">
            <v>1071.1830185000001</v>
          </cell>
          <cell r="T12">
            <v>1287.8431045</v>
          </cell>
          <cell r="U12">
            <v>1822.8417877499999</v>
          </cell>
          <cell r="V12">
            <v>2018.2574950000001</v>
          </cell>
          <cell r="W12">
            <v>2244.3416895000005</v>
          </cell>
          <cell r="X12">
            <v>2536.5066267500001</v>
          </cell>
          <cell r="Y12">
            <v>3116.7569927625</v>
          </cell>
          <cell r="Z12">
            <v>4153.1578827224994</v>
          </cell>
          <cell r="AA12">
            <v>3824.0858310449998</v>
          </cell>
          <cell r="AB12">
            <v>3923.4</v>
          </cell>
          <cell r="AC12">
            <v>4437.5499999999993</v>
          </cell>
          <cell r="AD12">
            <v>4831.5031818189591</v>
          </cell>
          <cell r="AE12">
            <v>5215.8391438464732</v>
          </cell>
          <cell r="AF12">
            <v>5757.4315364717349</v>
          </cell>
          <cell r="AG12">
            <v>6490.6041793846471</v>
          </cell>
          <cell r="AH12">
            <v>7115.5981748043851</v>
          </cell>
          <cell r="AI12">
            <v>8131.6107632420353</v>
          </cell>
          <cell r="AJ12">
            <v>9128.703790700336</v>
          </cell>
          <cell r="AK12">
            <v>10140.410078932986</v>
          </cell>
          <cell r="AL12">
            <v>11219.998526432761</v>
          </cell>
          <cell r="AM12">
            <v>12394.573700963714</v>
          </cell>
        </row>
        <row r="13">
          <cell r="N13">
            <v>280.31420324999999</v>
          </cell>
          <cell r="O13">
            <v>403.21923700000002</v>
          </cell>
          <cell r="P13">
            <v>483.13538975</v>
          </cell>
          <cell r="Q13">
            <v>515.5</v>
          </cell>
          <cell r="R13">
            <v>550.90000000000009</v>
          </cell>
          <cell r="S13">
            <v>639.91749700000003</v>
          </cell>
          <cell r="T13">
            <v>801.72041424999998</v>
          </cell>
          <cell r="U13">
            <v>936.17966524999997</v>
          </cell>
          <cell r="V13">
            <v>1172.53692275</v>
          </cell>
          <cell r="W13">
            <v>1442.1492025000002</v>
          </cell>
          <cell r="X13">
            <v>1507.8224082500001</v>
          </cell>
          <cell r="Y13">
            <v>1751.6585519999999</v>
          </cell>
          <cell r="Z13">
            <v>2093.7175758224998</v>
          </cell>
          <cell r="AA13">
            <v>2295.6496056075002</v>
          </cell>
          <cell r="AB13">
            <v>2579.9250000000002</v>
          </cell>
          <cell r="AC13">
            <v>2844.2249999999999</v>
          </cell>
          <cell r="AD13">
            <v>3304.0404848675071</v>
          </cell>
          <cell r="AE13">
            <v>3719.4548668461166</v>
          </cell>
          <cell r="AF13">
            <v>4123.702509343475</v>
          </cell>
          <cell r="AG13">
            <v>4577.0699919757499</v>
          </cell>
          <cell r="AH13">
            <v>5080.4417680254428</v>
          </cell>
          <cell r="AI13">
            <v>5643.5709446673554</v>
          </cell>
          <cell r="AJ13">
            <v>6273.7367232646029</v>
          </cell>
          <cell r="AK13">
            <v>6968.8424972481998</v>
          </cell>
          <cell r="AL13">
            <v>7708.7450089830709</v>
          </cell>
          <cell r="AM13">
            <v>8512.6659168741771</v>
          </cell>
        </row>
        <row r="14">
          <cell r="N14">
            <v>210.54652575</v>
          </cell>
          <cell r="O14">
            <v>223.67398850000001</v>
          </cell>
          <cell r="P14">
            <v>239.56797950000001</v>
          </cell>
          <cell r="Q14">
            <v>339.75585649999999</v>
          </cell>
          <cell r="R14">
            <v>410.97509474999998</v>
          </cell>
          <cell r="S14">
            <v>398.96479725</v>
          </cell>
          <cell r="T14">
            <v>409.82646625000007</v>
          </cell>
          <cell r="U14">
            <v>808.480457</v>
          </cell>
          <cell r="V14">
            <v>775.24119474999998</v>
          </cell>
          <cell r="W14">
            <v>714.97467549999999</v>
          </cell>
          <cell r="X14">
            <v>855.28528750000009</v>
          </cell>
          <cell r="Y14">
            <v>1227.2925442625001</v>
          </cell>
          <cell r="Z14">
            <v>1918.63592965</v>
          </cell>
          <cell r="AA14">
            <v>1426.7538959374999</v>
          </cell>
          <cell r="AB14">
            <v>1216.2249999999999</v>
          </cell>
          <cell r="AC14">
            <v>1485.3249999999998</v>
          </cell>
          <cell r="AD14">
            <v>1415.7234671129922</v>
          </cell>
          <cell r="AE14">
            <v>1371.4478223994684</v>
          </cell>
          <cell r="AF14">
            <v>1490.8771575336812</v>
          </cell>
          <cell r="AG14">
            <v>1753.3847825112148</v>
          </cell>
          <cell r="AH14">
            <v>1857.3942735380244</v>
          </cell>
          <cell r="AI14">
            <v>2290.5740752343245</v>
          </cell>
          <cell r="AJ14">
            <v>2635.452136600723</v>
          </cell>
          <cell r="AK14">
            <v>2927.7312451820499</v>
          </cell>
          <cell r="AL14">
            <v>3241.5283596826116</v>
          </cell>
          <cell r="AM14">
            <v>3584.0538331842122</v>
          </cell>
        </row>
        <row r="15">
          <cell r="N15">
            <v>46.719119249999999</v>
          </cell>
          <cell r="O15">
            <v>60.57303975</v>
          </cell>
          <cell r="P15">
            <v>82.681157249999998</v>
          </cell>
          <cell r="Q15">
            <v>145.648078</v>
          </cell>
          <cell r="R15">
            <v>135.52600575</v>
          </cell>
          <cell r="S15">
            <v>95.298937999999993</v>
          </cell>
          <cell r="T15">
            <v>88.67617525</v>
          </cell>
          <cell r="U15">
            <v>401.227103</v>
          </cell>
          <cell r="V15">
            <v>247.33091074999999</v>
          </cell>
          <cell r="W15">
            <v>147.37538725000002</v>
          </cell>
          <cell r="X15">
            <v>365.6153845</v>
          </cell>
          <cell r="Y15">
            <v>683.31418701249993</v>
          </cell>
          <cell r="Z15">
            <v>1059.1325409000001</v>
          </cell>
          <cell r="AA15">
            <v>420.59050843749998</v>
          </cell>
          <cell r="AB15">
            <v>269.79999999999995</v>
          </cell>
          <cell r="AC15">
            <v>224.6</v>
          </cell>
          <cell r="AD15">
            <v>187.29008516172973</v>
          </cell>
          <cell r="AE15">
            <v>94.310091306082981</v>
          </cell>
          <cell r="AF15">
            <v>73.013072326878984</v>
          </cell>
          <cell r="AG15">
            <v>178.94259575737217</v>
          </cell>
          <cell r="AH15">
            <v>109.66498330685465</v>
          </cell>
          <cell r="AI15">
            <v>348.99698758460852</v>
          </cell>
          <cell r="AJ15">
            <v>476.96434861278118</v>
          </cell>
          <cell r="AK15">
            <v>529.93422055340943</v>
          </cell>
          <cell r="AL15">
            <v>588.78672783474394</v>
          </cell>
          <cell r="AM15">
            <v>654.1751738778413</v>
          </cell>
        </row>
        <row r="16">
          <cell r="N16">
            <v>56.86895475</v>
          </cell>
          <cell r="O16">
            <v>38.556849</v>
          </cell>
          <cell r="P16">
            <v>8.4806857499999992</v>
          </cell>
          <cell r="Q16">
            <v>5.0288012499999999</v>
          </cell>
          <cell r="R16">
            <v>29.595714250000004</v>
          </cell>
          <cell r="S16">
            <v>58.5507615</v>
          </cell>
          <cell r="T16">
            <v>50.011559249999998</v>
          </cell>
          <cell r="U16">
            <v>32.628819749999998</v>
          </cell>
          <cell r="V16">
            <v>21.549968000000003</v>
          </cell>
          <cell r="W16">
            <v>163.55798675</v>
          </cell>
          <cell r="X16">
            <v>80.190212250000002</v>
          </cell>
          <cell r="Y16">
            <v>88.736381249999994</v>
          </cell>
          <cell r="Z16">
            <v>239.46026775000001</v>
          </cell>
          <cell r="AA16">
            <v>73.2205625</v>
          </cell>
          <cell r="AB16">
            <v>6.75</v>
          </cell>
          <cell r="AC16">
            <v>2.75</v>
          </cell>
          <cell r="AD16">
            <v>6.3826300000000016</v>
          </cell>
          <cell r="AE16">
            <v>8.7901546432000011</v>
          </cell>
          <cell r="AF16">
            <v>20.427788487511449</v>
          </cell>
          <cell r="AG16">
            <v>26.331272742917061</v>
          </cell>
          <cell r="AH16">
            <v>29.362002235626825</v>
          </cell>
          <cell r="AI16">
            <v>32.741568692947475</v>
          </cell>
          <cell r="AJ16">
            <v>36.510123249505732</v>
          </cell>
          <cell r="AK16">
            <v>40.712438435523843</v>
          </cell>
          <cell r="AL16">
            <v>45.398440099452642</v>
          </cell>
          <cell r="AM16">
            <v>50.623800554899645</v>
          </cell>
        </row>
        <row r="17">
          <cell r="N17">
            <v>106.95845174999999</v>
          </cell>
          <cell r="O17">
            <v>124.54409975</v>
          </cell>
          <cell r="P17">
            <v>148.4061365</v>
          </cell>
          <cell r="Q17">
            <v>189.07897725000001</v>
          </cell>
          <cell r="R17">
            <v>245.85337474999997</v>
          </cell>
          <cell r="S17">
            <v>245.11509775000002</v>
          </cell>
          <cell r="T17">
            <v>271.13873175000003</v>
          </cell>
          <cell r="U17">
            <v>374.62453425000001</v>
          </cell>
          <cell r="V17">
            <v>506.36031599999995</v>
          </cell>
          <cell r="W17">
            <v>404.04130149999997</v>
          </cell>
          <cell r="X17">
            <v>409.47969075000003</v>
          </cell>
          <cell r="Y17">
            <v>455.24197600000002</v>
          </cell>
          <cell r="Z17">
            <v>620.04312100000004</v>
          </cell>
          <cell r="AA17">
            <v>932.94282499999997</v>
          </cell>
          <cell r="AB17">
            <v>939.67499999999995</v>
          </cell>
          <cell r="AC17">
            <v>1257.9749999999999</v>
          </cell>
          <cell r="AD17">
            <v>1222.0507519512626</v>
          </cell>
          <cell r="AE17">
            <v>1268.3475764501854</v>
          </cell>
          <cell r="AF17">
            <v>1397.4362967192908</v>
          </cell>
          <cell r="AG17">
            <v>1548.1109140109256</v>
          </cell>
          <cell r="AH17">
            <v>1718.3672879955429</v>
          </cell>
          <cell r="AI17">
            <v>1908.8355189567683</v>
          </cell>
          <cell r="AJ17">
            <v>2121.977664738436</v>
          </cell>
          <cell r="AK17">
            <v>2357.0845861931166</v>
          </cell>
          <cell r="AL17">
            <v>2607.3431917484149</v>
          </cell>
          <cell r="AM17">
            <v>2879.2548587514711</v>
          </cell>
        </row>
        <row r="18">
          <cell r="N18">
            <v>27.102415499999999</v>
          </cell>
          <cell r="O18">
            <v>39.167501999999999</v>
          </cell>
          <cell r="P18">
            <v>45.340299000000002</v>
          </cell>
          <cell r="Q18">
            <v>43.694442000000002</v>
          </cell>
          <cell r="R18">
            <v>32.830153500000002</v>
          </cell>
          <cell r="S18">
            <v>32.300724250000002</v>
          </cell>
          <cell r="T18">
            <v>76.296223999999995</v>
          </cell>
          <cell r="U18">
            <v>78.181665499999994</v>
          </cell>
          <cell r="V18">
            <v>70.479377499999998</v>
          </cell>
          <cell r="W18">
            <v>87.217811499999996</v>
          </cell>
          <cell r="X18">
            <v>173.398931</v>
          </cell>
          <cell r="Y18">
            <v>137.80589649999999</v>
          </cell>
          <cell r="Z18">
            <v>140.80437724999999</v>
          </cell>
          <cell r="AA18">
            <v>101.68232950000001</v>
          </cell>
          <cell r="AB18">
            <v>127.25</v>
          </cell>
          <cell r="AC18">
            <v>108</v>
          </cell>
          <cell r="AD18">
            <v>111.73922983845959</v>
          </cell>
          <cell r="AE18">
            <v>124.9364546008884</v>
          </cell>
          <cell r="AF18">
            <v>142.85186959457829</v>
          </cell>
          <cell r="AG18">
            <v>160.14940489768196</v>
          </cell>
          <cell r="AH18">
            <v>177.76213324091822</v>
          </cell>
          <cell r="AI18">
            <v>197.46574334035535</v>
          </cell>
          <cell r="AJ18">
            <v>219.51493083501063</v>
          </cell>
          <cell r="AK18">
            <v>243.8363365027362</v>
          </cell>
          <cell r="AL18">
            <v>269.72515776707741</v>
          </cell>
          <cell r="AM18">
            <v>297.85395090532461</v>
          </cell>
        </row>
        <row r="19">
          <cell r="N19">
            <v>9.52354725</v>
          </cell>
          <cell r="O19">
            <v>12.494437249999999</v>
          </cell>
          <cell r="P19">
            <v>13.830511749999999</v>
          </cell>
          <cell r="Q19">
            <v>24.424623750000002</v>
          </cell>
          <cell r="R19">
            <v>35.471375000000002</v>
          </cell>
          <cell r="S19">
            <v>36.537125000000003</v>
          </cell>
          <cell r="T19">
            <v>33.76</v>
          </cell>
          <cell r="U19">
            <v>35.25</v>
          </cell>
          <cell r="V19">
            <v>39</v>
          </cell>
          <cell r="W19">
            <v>45.025000000000006</v>
          </cell>
          <cell r="X19">
            <v>58.801442749999993</v>
          </cell>
          <cell r="Y19">
            <v>63.783814249999992</v>
          </cell>
          <cell r="Z19">
            <v>75.4705625</v>
          </cell>
          <cell r="AA19">
            <v>76.215187500000013</v>
          </cell>
          <cell r="AB19">
            <v>83.225000000000009</v>
          </cell>
          <cell r="AC19">
            <v>103.97499999999999</v>
          </cell>
          <cell r="AD19">
            <v>110.78012599743406</v>
          </cell>
          <cell r="AE19">
            <v>117.16187167801047</v>
          </cell>
          <cell r="AF19">
            <v>128.89576306322033</v>
          </cell>
          <cell r="AG19">
            <v>143.0668017085959</v>
          </cell>
          <cell r="AH19">
            <v>158.80083902855361</v>
          </cell>
          <cell r="AI19">
            <v>176.40273071738412</v>
          </cell>
          <cell r="AJ19">
            <v>196.10000487927613</v>
          </cell>
          <cell r="AK19">
            <v>217.82712727577768</v>
          </cell>
          <cell r="AL19">
            <v>240.95447427192244</v>
          </cell>
          <cell r="AM19">
            <v>266.0828628087566</v>
          </cell>
        </row>
        <row r="20">
          <cell r="N20">
            <v>378.18577050000005</v>
          </cell>
          <cell r="O20">
            <v>1299.01562225</v>
          </cell>
          <cell r="P20">
            <v>1618.3850632499998</v>
          </cell>
          <cell r="Q20">
            <v>1772.6069197500001</v>
          </cell>
          <cell r="R20">
            <v>1992.65121525</v>
          </cell>
          <cell r="S20">
            <v>2551.9619092500002</v>
          </cell>
          <cell r="T20">
            <v>2725.1033012500002</v>
          </cell>
          <cell r="U20">
            <v>2999.9837339999995</v>
          </cell>
          <cell r="V20">
            <v>3342.1068887500001</v>
          </cell>
          <cell r="W20">
            <v>4033.2027912500002</v>
          </cell>
          <cell r="X20">
            <v>4716.8836220000003</v>
          </cell>
          <cell r="Y20">
            <v>4831.1729004999997</v>
          </cell>
          <cell r="Z20">
            <v>4809.5552510000007</v>
          </cell>
          <cell r="AA20">
            <v>5003.2074169999996</v>
          </cell>
          <cell r="AB20">
            <v>6035.5469999999996</v>
          </cell>
          <cell r="AC20">
            <v>7047.2279999999992</v>
          </cell>
          <cell r="AD20">
            <v>8399.4350482479167</v>
          </cell>
          <cell r="AE20">
            <v>9336.2320333689495</v>
          </cell>
          <cell r="AF20">
            <v>9612.7073668399116</v>
          </cell>
          <cell r="AG20">
            <v>10417.816913269487</v>
          </cell>
          <cell r="AH20">
            <v>11524.267238430059</v>
          </cell>
          <cell r="AI20">
            <v>12774.24811226404</v>
          </cell>
          <cell r="AJ20">
            <v>14359.480321660911</v>
          </cell>
          <cell r="AK20">
            <v>16414.298231186662</v>
          </cell>
          <cell r="AL20">
            <v>19073.306304132584</v>
          </cell>
          <cell r="AM20">
            <v>22599.763307687299</v>
          </cell>
        </row>
        <row r="21"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439.25</v>
          </cell>
          <cell r="Z21">
            <v>1982.1257907500001</v>
          </cell>
          <cell r="AA21">
            <v>1817.04193025</v>
          </cell>
          <cell r="AB21">
            <v>1808.4</v>
          </cell>
          <cell r="AC21">
            <v>2787.55</v>
          </cell>
          <cell r="AD21">
            <v>3030.3738063204628</v>
          </cell>
          <cell r="AE21">
            <v>3091.2508528428043</v>
          </cell>
          <cell r="AF21">
            <v>3373.8946936137718</v>
          </cell>
          <cell r="AG21">
            <v>3744.8269178574633</v>
          </cell>
          <cell r="AH21">
            <v>4156.6712156168051</v>
          </cell>
          <cell r="AI21">
            <v>4617.4072984419763</v>
          </cell>
          <cell r="AJ21">
            <v>5132.9907993586648</v>
          </cell>
          <cell r="AK21">
            <v>5701.7063352223158</v>
          </cell>
          <cell r="AL21">
            <v>6307.0732724534928</v>
          </cell>
          <cell r="AM21">
            <v>6964.8182186695067</v>
          </cell>
        </row>
        <row r="22">
          <cell r="N22">
            <v>244.56434475000003</v>
          </cell>
          <cell r="O22">
            <v>471.06741475000001</v>
          </cell>
          <cell r="P22">
            <v>730.21487974999991</v>
          </cell>
          <cell r="Q22">
            <v>880.13951850000001</v>
          </cell>
          <cell r="R22">
            <v>1063.57280625</v>
          </cell>
          <cell r="S22">
            <v>1424.30955825</v>
          </cell>
          <cell r="T22">
            <v>1388.2819342499999</v>
          </cell>
          <cell r="U22">
            <v>1453.559984</v>
          </cell>
          <cell r="V22">
            <v>1556.0586242500001</v>
          </cell>
          <cell r="W22">
            <v>1852.1699860000001</v>
          </cell>
          <cell r="X22">
            <v>1944.617694</v>
          </cell>
          <cell r="Y22">
            <v>627.23782825000001</v>
          </cell>
          <cell r="Z22">
            <v>145.87420924999998</v>
          </cell>
          <cell r="AA22">
            <v>179.20806974999999</v>
          </cell>
          <cell r="AB22">
            <v>221.84999999999997</v>
          </cell>
          <cell r="AC22">
            <v>180.7</v>
          </cell>
          <cell r="AD22">
            <v>219.58626296922682</v>
          </cell>
          <cell r="AE22">
            <v>243.00265851477775</v>
          </cell>
          <cell r="AF22">
            <v>264.52488688347461</v>
          </cell>
          <cell r="AG22">
            <v>293.60724231241693</v>
          </cell>
          <cell r="AH22">
            <v>325.8972442750167</v>
          </cell>
          <cell r="AI22">
            <v>362.02052945731816</v>
          </cell>
          <cell r="AJ22">
            <v>402.4440398641861</v>
          </cell>
          <cell r="AK22">
            <v>447.03328358834966</v>
          </cell>
          <cell r="AL22">
            <v>494.4961225729752</v>
          </cell>
          <cell r="AM22">
            <v>546.06557665976163</v>
          </cell>
        </row>
        <row r="23">
          <cell r="N23">
            <v>129.07489575</v>
          </cell>
          <cell r="O23">
            <v>820.43269750000002</v>
          </cell>
          <cell r="P23">
            <v>880.92018350000001</v>
          </cell>
          <cell r="Q23">
            <v>879.31740124999999</v>
          </cell>
          <cell r="R23">
            <v>903.14313399999992</v>
          </cell>
          <cell r="S23">
            <v>1093.198926</v>
          </cell>
          <cell r="T23">
            <v>1300.4963670000002</v>
          </cell>
          <cell r="U23">
            <v>1507.4737499999999</v>
          </cell>
          <cell r="V23">
            <v>1744.0127500000001</v>
          </cell>
          <cell r="W23">
            <v>2131.8627499999998</v>
          </cell>
          <cell r="X23">
            <v>2718.1607500000005</v>
          </cell>
          <cell r="Y23">
            <v>2700.2249999999999</v>
          </cell>
          <cell r="Z23">
            <v>2607.9651750000003</v>
          </cell>
          <cell r="AA23">
            <v>2925.9607249999999</v>
          </cell>
          <cell r="AB23">
            <v>3914.0219999999999</v>
          </cell>
          <cell r="AC23">
            <v>3970.703</v>
          </cell>
          <cell r="AD23">
            <v>5047.9620583484575</v>
          </cell>
          <cell r="AE23">
            <v>5896.037958243418</v>
          </cell>
          <cell r="AF23">
            <v>5854.7077948432971</v>
          </cell>
          <cell r="AG23">
            <v>6245.1312261590228</v>
          </cell>
          <cell r="AH23">
            <v>6891.0192216006781</v>
          </cell>
          <cell r="AI23">
            <v>7625.2129032231751</v>
          </cell>
          <cell r="AJ23">
            <v>8632.7864782606466</v>
          </cell>
          <cell r="AK23">
            <v>10050.652968522358</v>
          </cell>
          <cell r="AL23">
            <v>12032.510437903986</v>
          </cell>
          <cell r="AM23">
            <v>14825.679930782249</v>
          </cell>
        </row>
        <row r="24">
          <cell r="N24">
            <v>605.17700000000002</v>
          </cell>
          <cell r="O24">
            <v>716.01300000000003</v>
          </cell>
          <cell r="P24">
            <v>747.52499999999998</v>
          </cell>
          <cell r="Q24">
            <v>762.25099999999998</v>
          </cell>
          <cell r="R24">
            <v>868.22900000000004</v>
          </cell>
          <cell r="S24">
            <v>1092.4090000000001</v>
          </cell>
          <cell r="T24">
            <v>1300.491</v>
          </cell>
          <cell r="U24">
            <v>1560.4</v>
          </cell>
          <cell r="V24">
            <v>1805.2</v>
          </cell>
          <cell r="W24">
            <v>2241</v>
          </cell>
          <cell r="X24">
            <v>2718.2</v>
          </cell>
          <cell r="Y24">
            <v>2700.2</v>
          </cell>
          <cell r="Z24">
            <v>2607.9</v>
          </cell>
          <cell r="AA24">
            <v>2925.9</v>
          </cell>
          <cell r="AB24">
            <v>3914</v>
          </cell>
          <cell r="AC24">
            <v>3915</v>
          </cell>
          <cell r="AD24">
            <v>4842.2127895886097</v>
          </cell>
          <cell r="AE24">
            <v>4347.6953208685072</v>
          </cell>
          <cell r="AF24">
            <v>4869.1573717902311</v>
          </cell>
          <cell r="AG24">
            <v>4744.2766177022386</v>
          </cell>
          <cell r="AH24">
            <v>4467.5816418932209</v>
          </cell>
          <cell r="AI24">
            <v>3972.126901785572</v>
          </cell>
          <cell r="AJ24">
            <v>3316.6043792755054</v>
          </cell>
          <cell r="AK24">
            <v>2914.4096075093044</v>
          </cell>
          <cell r="AL24">
            <v>3684.8191568066841</v>
          </cell>
          <cell r="AM24">
            <v>4846.7438124646324</v>
          </cell>
        </row>
        <row r="25">
          <cell r="N25">
            <v>-476.10210425000002</v>
          </cell>
          <cell r="O25">
            <v>104.41969749999998</v>
          </cell>
          <cell r="P25">
            <v>133.39518350000003</v>
          </cell>
          <cell r="Q25">
            <v>117.06640125000001</v>
          </cell>
          <cell r="R25">
            <v>34.914133999999876</v>
          </cell>
          <cell r="S25">
            <v>0.78992599999992308</v>
          </cell>
          <cell r="T25">
            <v>5.367000000205735E-3</v>
          </cell>
          <cell r="U25">
            <v>-52.926250000000209</v>
          </cell>
          <cell r="V25">
            <v>-61.187249999999949</v>
          </cell>
          <cell r="W25">
            <v>-109.13725000000022</v>
          </cell>
          <cell r="X25">
            <v>-3.9249999999356078E-2</v>
          </cell>
          <cell r="Y25">
            <v>2.5000000000090949E-2</v>
          </cell>
          <cell r="Z25">
            <v>6.5175000000181171E-2</v>
          </cell>
          <cell r="AA25">
            <v>6.0724999999820284E-2</v>
          </cell>
          <cell r="AB25">
            <v>2.1999999999934516E-2</v>
          </cell>
          <cell r="AC25">
            <v>55.702999999999975</v>
          </cell>
          <cell r="AD25">
            <v>205.74926875984784</v>
          </cell>
          <cell r="AE25">
            <v>1548.3426373749107</v>
          </cell>
          <cell r="AF25">
            <v>985.55042305306597</v>
          </cell>
          <cell r="AG25">
            <v>1500.8546084567843</v>
          </cell>
          <cell r="AH25">
            <v>2423.4375797074572</v>
          </cell>
          <cell r="AI25">
            <v>3653.086001437603</v>
          </cell>
          <cell r="AJ25">
            <v>5316.1820989851412</v>
          </cell>
          <cell r="AK25">
            <v>7136.2433610130538</v>
          </cell>
          <cell r="AL25">
            <v>8347.6912810973008</v>
          </cell>
          <cell r="AM25">
            <v>9978.936118317617</v>
          </cell>
        </row>
        <row r="26">
          <cell r="N26">
            <v>4.5465299999999997</v>
          </cell>
          <cell r="O26">
            <v>7.5155099999999999</v>
          </cell>
          <cell r="P26">
            <v>7.25</v>
          </cell>
          <cell r="Q26">
            <v>13.149999999999999</v>
          </cell>
          <cell r="R26">
            <v>25.935275000000001</v>
          </cell>
          <cell r="S26">
            <v>34.453425000000003</v>
          </cell>
          <cell r="T26">
            <v>36.324999999999996</v>
          </cell>
          <cell r="U26">
            <v>38.949999999999996</v>
          </cell>
          <cell r="V26">
            <v>42.035514500000005</v>
          </cell>
          <cell r="W26">
            <v>49.170055249999997</v>
          </cell>
          <cell r="X26">
            <v>54.105178000000002</v>
          </cell>
          <cell r="Y26">
            <v>64.460072249999996</v>
          </cell>
          <cell r="Z26">
            <v>73.59007600000001</v>
          </cell>
          <cell r="AA26">
            <v>80.996691999999996</v>
          </cell>
          <cell r="AB26">
            <v>91.274999999999991</v>
          </cell>
          <cell r="AC26">
            <v>108.27500000000001</v>
          </cell>
          <cell r="AD26">
            <v>101.51292060976996</v>
          </cell>
          <cell r="AE26">
            <v>105.94056376794815</v>
          </cell>
          <cell r="AF26">
            <v>119.57999149936734</v>
          </cell>
          <cell r="AG26">
            <v>134.2515269405844</v>
          </cell>
          <cell r="AH26">
            <v>150.67955693755877</v>
          </cell>
          <cell r="AI26">
            <v>169.60738114157232</v>
          </cell>
          <cell r="AJ26">
            <v>191.2590041774132</v>
          </cell>
          <cell r="AK26">
            <v>214.90564385363766</v>
          </cell>
          <cell r="AL26">
            <v>239.2264712021306</v>
          </cell>
          <cell r="AM26">
            <v>263.19958157578054</v>
          </cell>
        </row>
        <row r="27">
          <cell r="N27">
            <v>331.160574</v>
          </cell>
          <cell r="O27">
            <v>504.64661874999996</v>
          </cell>
          <cell r="P27">
            <v>476.78789125000003</v>
          </cell>
          <cell r="Q27">
            <v>329.53760175000002</v>
          </cell>
          <cell r="R27">
            <v>464.59037325000008</v>
          </cell>
          <cell r="S27">
            <v>507.02897575000003</v>
          </cell>
          <cell r="T27">
            <v>509.34959799999996</v>
          </cell>
          <cell r="U27">
            <v>525.11476325000001</v>
          </cell>
          <cell r="V27">
            <v>620.98485850000009</v>
          </cell>
          <cell r="W27">
            <v>617.13375400000007</v>
          </cell>
          <cell r="X27">
            <v>628.77665724999997</v>
          </cell>
          <cell r="Y27">
            <v>710.90071684750012</v>
          </cell>
          <cell r="Z27">
            <v>1012.7844010049999</v>
          </cell>
          <cell r="AA27">
            <v>994.78568415749999</v>
          </cell>
          <cell r="AB27">
            <v>877</v>
          </cell>
          <cell r="AC27">
            <v>1016.5</v>
          </cell>
          <cell r="AD27">
            <v>1382.8046910575181</v>
          </cell>
          <cell r="AE27">
            <v>1546.267097942831</v>
          </cell>
          <cell r="AF27">
            <v>1669.7450552844298</v>
          </cell>
          <cell r="AG27">
            <v>1846.924979232223</v>
          </cell>
          <cell r="AH27">
            <v>2057.0602072623456</v>
          </cell>
          <cell r="AI27">
            <v>2302.5966025175612</v>
          </cell>
          <cell r="AJ27">
            <v>2582.8986842894856</v>
          </cell>
          <cell r="AK27">
            <v>2890.7543316402634</v>
          </cell>
          <cell r="AL27">
            <v>3215.756522241003</v>
          </cell>
          <cell r="AM27">
            <v>3550.2332189985127</v>
          </cell>
        </row>
        <row r="28">
          <cell r="N28">
            <v>8.0848440000000004</v>
          </cell>
          <cell r="O28">
            <v>13.255447500000001</v>
          </cell>
          <cell r="P28">
            <v>158.115613</v>
          </cell>
          <cell r="Q28">
            <v>107.49807475</v>
          </cell>
          <cell r="R28">
            <v>168.18494475</v>
          </cell>
          <cell r="S28">
            <v>252.44681225000002</v>
          </cell>
          <cell r="T28">
            <v>295.17531074999999</v>
          </cell>
          <cell r="U28">
            <v>301.43825500000003</v>
          </cell>
          <cell r="V28">
            <v>359.31567900000005</v>
          </cell>
          <cell r="W28">
            <v>396.71517325000002</v>
          </cell>
          <cell r="X28">
            <v>372.47749499999998</v>
          </cell>
          <cell r="Y28">
            <v>438.17693125</v>
          </cell>
          <cell r="Z28">
            <v>643.29099725000003</v>
          </cell>
          <cell r="AA28">
            <v>543.31100924999998</v>
          </cell>
          <cell r="AB28">
            <v>490.75</v>
          </cell>
          <cell r="AC28">
            <v>530</v>
          </cell>
          <cell r="AD28">
            <v>961.5126684626216</v>
          </cell>
          <cell r="AE28">
            <v>1167.1394148730428</v>
          </cell>
          <cell r="AF28">
            <v>1264.8230671292752</v>
          </cell>
          <cell r="AG28">
            <v>1395.5855396520155</v>
          </cell>
          <cell r="AH28">
            <v>1550.4914677165393</v>
          </cell>
          <cell r="AI28">
            <v>1732.3945191775131</v>
          </cell>
          <cell r="AJ28">
            <v>1939.9061334613232</v>
          </cell>
          <cell r="AK28">
            <v>2168.2642783058864</v>
          </cell>
          <cell r="AL28">
            <v>2411.5024187259987</v>
          </cell>
          <cell r="AM28">
            <v>2665.3840530092752</v>
          </cell>
        </row>
        <row r="29"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14.5</v>
          </cell>
          <cell r="Z29">
            <v>430.75</v>
          </cell>
          <cell r="AA29">
            <v>346.25</v>
          </cell>
          <cell r="AB29">
            <v>364.54999999999995</v>
          </cell>
          <cell r="AC29">
            <v>400.1</v>
          </cell>
          <cell r="AD29">
            <v>476.49520868592145</v>
          </cell>
          <cell r="AE29">
            <v>565.32987121948725</v>
          </cell>
          <cell r="AF29">
            <v>618.1098845794354</v>
          </cell>
          <cell r="AG29">
            <v>674.73763827963137</v>
          </cell>
          <cell r="AH29">
            <v>741.43517708507011</v>
          </cell>
          <cell r="AI29">
            <v>821.70748611845841</v>
          </cell>
          <cell r="AJ29">
            <v>912.96323812370156</v>
          </cell>
          <cell r="AK29">
            <v>1014.3535117375769</v>
          </cell>
          <cell r="AL29">
            <v>1127.0038089254833</v>
          </cell>
          <cell r="AM29">
            <v>1252.1646256804643</v>
          </cell>
        </row>
        <row r="30"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</row>
        <row r="31">
          <cell r="N31">
            <v>8.0848440000000004</v>
          </cell>
          <cell r="O31">
            <v>13.255447500000001</v>
          </cell>
          <cell r="P31">
            <v>158.115613</v>
          </cell>
          <cell r="Q31">
            <v>107.49807475</v>
          </cell>
          <cell r="R31">
            <v>168.18494475</v>
          </cell>
          <cell r="S31">
            <v>252.44681225000002</v>
          </cell>
          <cell r="T31">
            <v>295.17531074999999</v>
          </cell>
          <cell r="U31">
            <v>301.43825500000003</v>
          </cell>
          <cell r="V31">
            <v>359.31567900000005</v>
          </cell>
          <cell r="W31">
            <v>396.71517325000002</v>
          </cell>
          <cell r="X31">
            <v>372.47749499999998</v>
          </cell>
          <cell r="Y31">
            <v>223.67693125</v>
          </cell>
          <cell r="Z31">
            <v>212.54099725000003</v>
          </cell>
          <cell r="AA31">
            <v>197.06100925000001</v>
          </cell>
          <cell r="AB31">
            <v>126.20000000000002</v>
          </cell>
          <cell r="AC31">
            <v>129.9</v>
          </cell>
          <cell r="AD31">
            <v>485.01745977670021</v>
          </cell>
          <cell r="AE31">
            <v>601.80954365355569</v>
          </cell>
          <cell r="AF31">
            <v>646.71318254983976</v>
          </cell>
          <cell r="AG31">
            <v>720.84790137238451</v>
          </cell>
          <cell r="AH31">
            <v>809.05629063146921</v>
          </cell>
          <cell r="AI31">
            <v>910.68703305905467</v>
          </cell>
          <cell r="AJ31">
            <v>1026.9428953376216</v>
          </cell>
          <cell r="AK31">
            <v>1153.9107665683096</v>
          </cell>
          <cell r="AL31">
            <v>1284.4986098005152</v>
          </cell>
          <cell r="AM31">
            <v>1413.219427328811</v>
          </cell>
        </row>
        <row r="32">
          <cell r="N32">
            <v>2.8499999999999996</v>
          </cell>
          <cell r="O32">
            <v>4.3250000000000002</v>
          </cell>
          <cell r="P32">
            <v>2.0249999999999999</v>
          </cell>
          <cell r="Q32">
            <v>1.425</v>
          </cell>
          <cell r="R32">
            <v>3.1500000000000004</v>
          </cell>
          <cell r="S32">
            <v>6.1749999999999998</v>
          </cell>
          <cell r="T32">
            <v>1.75</v>
          </cell>
          <cell r="U32">
            <v>18.955572</v>
          </cell>
          <cell r="V32">
            <v>64.359309499999995</v>
          </cell>
          <cell r="W32">
            <v>32.613482750000003</v>
          </cell>
          <cell r="X32">
            <v>4.4221847500000004</v>
          </cell>
          <cell r="Y32">
            <v>92.786737500000001</v>
          </cell>
          <cell r="Z32">
            <v>91.714399499999999</v>
          </cell>
          <cell r="AA32">
            <v>79.511829000000006</v>
          </cell>
          <cell r="AB32">
            <v>31</v>
          </cell>
          <cell r="AC32">
            <v>37.5</v>
          </cell>
          <cell r="AD32">
            <v>34.96144525140528</v>
          </cell>
          <cell r="AE32">
            <v>31.674186508081881</v>
          </cell>
          <cell r="AF32">
            <v>34.037535923675776</v>
          </cell>
          <cell r="AG32">
            <v>37.939363230125508</v>
          </cell>
          <cell r="AH32">
            <v>42.581910033235225</v>
          </cell>
          <cell r="AI32">
            <v>47.930896476792356</v>
          </cell>
          <cell r="AJ32">
            <v>54.049626070401139</v>
          </cell>
          <cell r="AK32">
            <v>60.732145608858403</v>
          </cell>
          <cell r="AL32">
            <v>67.605189989500801</v>
          </cell>
          <cell r="AM32">
            <v>74.379969859411105</v>
          </cell>
        </row>
        <row r="33">
          <cell r="N33">
            <v>320.22573</v>
          </cell>
          <cell r="O33">
            <v>487.06617124999997</v>
          </cell>
          <cell r="P33">
            <v>316.64727825</v>
          </cell>
          <cell r="Q33">
            <v>220.61452700000001</v>
          </cell>
          <cell r="R33">
            <v>293.25542850000005</v>
          </cell>
          <cell r="S33">
            <v>248.40716350000002</v>
          </cell>
          <cell r="T33">
            <v>212.42428724999996</v>
          </cell>
          <cell r="U33">
            <v>204.72093624999994</v>
          </cell>
          <cell r="V33">
            <v>197.30987000000002</v>
          </cell>
          <cell r="W33">
            <v>187.80509800000004</v>
          </cell>
          <cell r="X33">
            <v>251.87697750000007</v>
          </cell>
          <cell r="Y33">
            <v>179.93704809750011</v>
          </cell>
          <cell r="Z33">
            <v>277.7790042549999</v>
          </cell>
          <cell r="AA33">
            <v>371.96284590749997</v>
          </cell>
          <cell r="AB33">
            <v>355.25</v>
          </cell>
          <cell r="AC33">
            <v>449</v>
          </cell>
          <cell r="AD33">
            <v>386.3305773434912</v>
          </cell>
          <cell r="AE33">
            <v>347.45349656170623</v>
          </cell>
          <cell r="AF33">
            <v>370.8844522314788</v>
          </cell>
          <cell r="AG33">
            <v>413.40007635008146</v>
          </cell>
          <cell r="AH33">
            <v>463.98682951257092</v>
          </cell>
          <cell r="AI33">
            <v>522.27118686325571</v>
          </cell>
          <cell r="AJ33">
            <v>588.94292475776138</v>
          </cell>
          <cell r="AK33">
            <v>661.75790772551863</v>
          </cell>
          <cell r="AL33">
            <v>736.64891352550353</v>
          </cell>
          <cell r="AM33">
            <v>810.46919612982629</v>
          </cell>
        </row>
        <row r="34">
          <cell r="N34">
            <v>189.40100000000001</v>
          </cell>
          <cell r="O34">
            <v>163.40199999999999</v>
          </cell>
          <cell r="P34">
            <v>155.79900000000001</v>
          </cell>
          <cell r="Q34">
            <v>144.434</v>
          </cell>
          <cell r="R34">
            <v>189.36700000000002</v>
          </cell>
          <cell r="S34">
            <v>154.38400000000001</v>
          </cell>
          <cell r="T34">
            <v>178.25800000000001</v>
          </cell>
          <cell r="U34">
            <v>148.9</v>
          </cell>
          <cell r="V34">
            <v>128</v>
          </cell>
          <cell r="W34">
            <v>100</v>
          </cell>
          <cell r="X34">
            <v>150</v>
          </cell>
          <cell r="Y34">
            <v>200</v>
          </cell>
          <cell r="Z34">
            <v>300</v>
          </cell>
          <cell r="AA34">
            <v>300</v>
          </cell>
          <cell r="AB34">
            <v>61.425000000000004</v>
          </cell>
          <cell r="AC34">
            <v>132.52500000000001</v>
          </cell>
          <cell r="AD34">
            <v>150.80000000000001</v>
          </cell>
          <cell r="AE34">
            <v>57</v>
          </cell>
          <cell r="AF34">
            <v>26</v>
          </cell>
          <cell r="AG34">
            <v>26</v>
          </cell>
          <cell r="AH34">
            <v>26</v>
          </cell>
          <cell r="AI34">
            <v>26</v>
          </cell>
          <cell r="AJ34">
            <v>26</v>
          </cell>
          <cell r="AK34">
            <v>26</v>
          </cell>
          <cell r="AL34">
            <v>26</v>
          </cell>
          <cell r="AM34">
            <v>26</v>
          </cell>
        </row>
        <row r="35">
          <cell r="N35">
            <v>75.825000000000003</v>
          </cell>
          <cell r="O35">
            <v>76.125</v>
          </cell>
          <cell r="P35">
            <v>72.075000000000003</v>
          </cell>
          <cell r="Q35">
            <v>59.55</v>
          </cell>
          <cell r="R35">
            <v>42.524999999999999</v>
          </cell>
          <cell r="S35">
            <v>9.9</v>
          </cell>
          <cell r="T35">
            <v>0.4</v>
          </cell>
          <cell r="U35">
            <v>0.4</v>
          </cell>
          <cell r="V35">
            <v>0.4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53.467500000000001</v>
          </cell>
          <cell r="AC35">
            <v>55.875</v>
          </cell>
          <cell r="AD35">
            <v>50.678272141815278</v>
          </cell>
          <cell r="AE35">
            <v>50.571029522420368</v>
          </cell>
          <cell r="AF35">
            <v>50.571029522420368</v>
          </cell>
          <cell r="AG35">
            <v>50.571029522420368</v>
          </cell>
          <cell r="AH35">
            <v>50.571029522420368</v>
          </cell>
          <cell r="AI35">
            <v>50.571029522420368</v>
          </cell>
          <cell r="AJ35">
            <v>50.571029522420368</v>
          </cell>
          <cell r="AK35">
            <v>50.571029522420368</v>
          </cell>
          <cell r="AL35">
            <v>50.571029522420368</v>
          </cell>
          <cell r="AM35">
            <v>50.571029522420368</v>
          </cell>
        </row>
        <row r="36">
          <cell r="N36">
            <v>113.57599999999999</v>
          </cell>
          <cell r="O36">
            <v>87.277000000000001</v>
          </cell>
          <cell r="P36">
            <v>83.724000000000004</v>
          </cell>
          <cell r="Q36">
            <v>84.884</v>
          </cell>
          <cell r="R36">
            <v>146.84200000000001</v>
          </cell>
          <cell r="S36">
            <v>144.48400000000001</v>
          </cell>
          <cell r="T36">
            <v>177.858</v>
          </cell>
          <cell r="U36">
            <v>148.5</v>
          </cell>
          <cell r="V36">
            <v>127.6</v>
          </cell>
          <cell r="W36">
            <v>100</v>
          </cell>
          <cell r="X36">
            <v>150</v>
          </cell>
          <cell r="Y36">
            <v>200</v>
          </cell>
          <cell r="Z36">
            <v>300</v>
          </cell>
          <cell r="AA36">
            <v>300</v>
          </cell>
          <cell r="AB36">
            <v>7.9575000000000005</v>
          </cell>
          <cell r="AC36">
            <v>76.650000000000006</v>
          </cell>
          <cell r="AD36">
            <v>100.12172785818473</v>
          </cell>
          <cell r="AE36">
            <v>6.4289704775796324</v>
          </cell>
          <cell r="AF36">
            <v>-24.571029522420368</v>
          </cell>
          <cell r="AG36">
            <v>-24.571029522420368</v>
          </cell>
          <cell r="AH36">
            <v>-24.571029522420368</v>
          </cell>
          <cell r="AI36">
            <v>-24.571029522420368</v>
          </cell>
          <cell r="AJ36">
            <v>-24.571029522420368</v>
          </cell>
          <cell r="AK36">
            <v>-24.571029522420368</v>
          </cell>
          <cell r="AL36">
            <v>-24.571029522420368</v>
          </cell>
          <cell r="AM36">
            <v>-24.571029522420368</v>
          </cell>
        </row>
        <row r="37">
          <cell r="N37">
            <v>18.455399999999997</v>
          </cell>
          <cell r="O37">
            <v>34.13805</v>
          </cell>
          <cell r="P37">
            <v>21.047541249999998</v>
          </cell>
          <cell r="Q37">
            <v>12.18114125</v>
          </cell>
          <cell r="R37">
            <v>10.8049675</v>
          </cell>
          <cell r="S37">
            <v>7.9626809999999999</v>
          </cell>
          <cell r="T37">
            <v>12.227730249999999</v>
          </cell>
          <cell r="U37">
            <v>36.391661249999999</v>
          </cell>
          <cell r="V37">
            <v>51.67993525</v>
          </cell>
          <cell r="W37">
            <v>28.66262425</v>
          </cell>
          <cell r="X37">
            <v>20.680414249999998</v>
          </cell>
          <cell r="Y37">
            <v>21.2540486525</v>
          </cell>
          <cell r="Z37">
            <v>17.305145745000001</v>
          </cell>
          <cell r="AA37">
            <v>14.111443592500001</v>
          </cell>
          <cell r="AB37">
            <v>30.974999999999998</v>
          </cell>
          <cell r="AC37">
            <v>33.5</v>
          </cell>
          <cell r="AD37">
            <v>35.1</v>
          </cell>
          <cell r="AE37">
            <v>33</v>
          </cell>
          <cell r="AF37">
            <v>32</v>
          </cell>
          <cell r="AG37">
            <v>32</v>
          </cell>
          <cell r="AH37">
            <v>32</v>
          </cell>
          <cell r="AI37">
            <v>32</v>
          </cell>
          <cell r="AJ37">
            <v>32</v>
          </cell>
          <cell r="AK37">
            <v>32</v>
          </cell>
          <cell r="AL37">
            <v>32</v>
          </cell>
          <cell r="AM37">
            <v>32</v>
          </cell>
        </row>
        <row r="39">
          <cell r="N39">
            <v>1360.3575000000001</v>
          </cell>
          <cell r="O39">
            <v>2690.39867125</v>
          </cell>
          <cell r="P39">
            <v>3223.5628147224998</v>
          </cell>
          <cell r="Q39">
            <v>3328.1961679075002</v>
          </cell>
          <cell r="R39">
            <v>3725.4722833500005</v>
          </cell>
          <cell r="S39">
            <v>4236.9245349499997</v>
          </cell>
          <cell r="T39">
            <v>5220.6253255000001</v>
          </cell>
          <cell r="U39">
            <v>5892.8866635149998</v>
          </cell>
          <cell r="V39">
            <v>6694.6334767500011</v>
          </cell>
          <cell r="W39">
            <v>7672.3607611649995</v>
          </cell>
          <cell r="X39">
            <v>8488.7693236374998</v>
          </cell>
          <cell r="Y39">
            <v>9895.6171172124996</v>
          </cell>
          <cell r="Z39">
            <v>11124.7926035325</v>
          </cell>
          <cell r="AA39">
            <v>12032.634426177501</v>
          </cell>
          <cell r="AB39">
            <v>12900.725075000002</v>
          </cell>
          <cell r="AC39">
            <v>13048.49725</v>
          </cell>
          <cell r="AD39">
            <v>13330.889139765024</v>
          </cell>
          <cell r="AE39">
            <v>13945.179678418577</v>
          </cell>
          <cell r="AF39">
            <v>14856.100926425468</v>
          </cell>
          <cell r="AG39">
            <v>16286.859606969843</v>
          </cell>
          <cell r="AH39">
            <v>17982.137242805005</v>
          </cell>
          <cell r="AI39">
            <v>19798.526269251797</v>
          </cell>
          <cell r="AJ39">
            <v>21774.153005787724</v>
          </cell>
          <cell r="AK39">
            <v>23907.022573245958</v>
          </cell>
          <cell r="AL39">
            <v>26160.8430275795</v>
          </cell>
          <cell r="AM39">
            <v>28438.865180214565</v>
          </cell>
        </row>
        <row r="40">
          <cell r="N40">
            <v>1360.3575000000001</v>
          </cell>
          <cell r="O40">
            <v>2218.0446727499998</v>
          </cell>
          <cell r="P40">
            <v>2763.3621847024997</v>
          </cell>
          <cell r="Q40">
            <v>2899.1581813175003</v>
          </cell>
          <cell r="R40">
            <v>3632.6510757425003</v>
          </cell>
          <cell r="S40">
            <v>4351.8991844974998</v>
          </cell>
          <cell r="T40">
            <v>5350.9623324999993</v>
          </cell>
          <cell r="U40">
            <v>6020.9981370525002</v>
          </cell>
          <cell r="V40">
            <v>6761.3534912625009</v>
          </cell>
          <cell r="W40">
            <v>7799.8135416649993</v>
          </cell>
          <cell r="X40">
            <v>8680.5869171374998</v>
          </cell>
          <cell r="Y40">
            <v>9443.3896172124987</v>
          </cell>
          <cell r="Z40">
            <v>10353.282603532502</v>
          </cell>
          <cell r="AA40">
            <v>11408.909426177501</v>
          </cell>
          <cell r="AB40">
            <v>12307.725075000002</v>
          </cell>
          <cell r="AC40">
            <v>12642.24725</v>
          </cell>
          <cell r="AD40">
            <v>13282.800599311857</v>
          </cell>
          <cell r="AE40">
            <v>13908.669231773791</v>
          </cell>
          <cell r="AF40">
            <v>14819.362174313959</v>
          </cell>
          <cell r="AG40">
            <v>16263.390087592597</v>
          </cell>
          <cell r="AH40">
            <v>17964.312597171214</v>
          </cell>
          <cell r="AI40">
            <v>19787.205457485463</v>
          </cell>
          <cell r="AJ40">
            <v>21770.271958764984</v>
          </cell>
          <cell r="AK40">
            <v>23911.266803292583</v>
          </cell>
          <cell r="AL40">
            <v>26173.444193895652</v>
          </cell>
          <cell r="AM40">
            <v>28459.703802958666</v>
          </cell>
        </row>
        <row r="41">
          <cell r="N41">
            <v>1185.75</v>
          </cell>
          <cell r="O41">
            <v>2218.0446727499998</v>
          </cell>
          <cell r="P41">
            <v>2763.3621847024997</v>
          </cell>
          <cell r="Q41">
            <v>2899.1581813175003</v>
          </cell>
          <cell r="R41">
            <v>3291.0260757425003</v>
          </cell>
          <cell r="S41">
            <v>3764.3991844974998</v>
          </cell>
          <cell r="T41">
            <v>4646.1123324999999</v>
          </cell>
          <cell r="U41">
            <v>5188.6481370524998</v>
          </cell>
          <cell r="V41">
            <v>5919.9284912625008</v>
          </cell>
          <cell r="W41">
            <v>6695.0135416649991</v>
          </cell>
          <cell r="X41">
            <v>7438.0869171374998</v>
          </cell>
          <cell r="Y41">
            <v>8411.3896172124987</v>
          </cell>
          <cell r="Z41">
            <v>9296.8576035325004</v>
          </cell>
          <cell r="AA41">
            <v>10211.509426177501</v>
          </cell>
          <cell r="AB41">
            <v>11099.400075000001</v>
          </cell>
          <cell r="AC41">
            <v>11348.64725</v>
          </cell>
          <cell r="AD41">
            <v>11697.550606892373</v>
          </cell>
          <cell r="AE41">
            <v>12304.913073359661</v>
          </cell>
          <cell r="AF41">
            <v>13080.756985943151</v>
          </cell>
          <cell r="AG41">
            <v>14266.14354527483</v>
          </cell>
          <cell r="AH41">
            <v>15656.250304010919</v>
          </cell>
          <cell r="AI41">
            <v>17114.459393800746</v>
          </cell>
          <cell r="AJ41">
            <v>18672.052540397352</v>
          </cell>
          <cell r="AK41">
            <v>20335.406381852492</v>
          </cell>
          <cell r="AL41">
            <v>22087.716910993317</v>
          </cell>
          <cell r="AM41">
            <v>23848.844072769774</v>
          </cell>
        </row>
        <row r="42">
          <cell r="N42">
            <v>1177.5</v>
          </cell>
          <cell r="O42">
            <v>1899.0848379999998</v>
          </cell>
          <cell r="P42">
            <v>2312.5215567249998</v>
          </cell>
          <cell r="Q42">
            <v>2435.2446343250003</v>
          </cell>
          <cell r="R42">
            <v>2660.9432388350001</v>
          </cell>
          <cell r="S42">
            <v>3001.2665614449998</v>
          </cell>
          <cell r="T42">
            <v>3661.0463247500002</v>
          </cell>
          <cell r="U42">
            <v>4040.8669662725001</v>
          </cell>
          <cell r="V42">
            <v>4432.9003817575003</v>
          </cell>
          <cell r="W42">
            <v>5038.0735072499992</v>
          </cell>
          <cell r="X42">
            <v>5500.9128357500003</v>
          </cell>
          <cell r="Y42">
            <v>6127.1324999999997</v>
          </cell>
          <cell r="Z42">
            <v>6603.2725</v>
          </cell>
          <cell r="AA42">
            <v>7073.1575000000003</v>
          </cell>
          <cell r="AB42">
            <v>7379.1</v>
          </cell>
          <cell r="AC42">
            <v>7717.5</v>
          </cell>
          <cell r="AD42">
            <v>8175.0694171509858</v>
          </cell>
          <cell r="AE42">
            <v>8813.3301188226706</v>
          </cell>
          <cell r="AF42">
            <v>9592.1875524175703</v>
          </cell>
          <cell r="AG42">
            <v>10519.639752781799</v>
          </cell>
          <cell r="AH42">
            <v>11549.932381501116</v>
          </cell>
          <cell r="AI42">
            <v>12606.430183479262</v>
          </cell>
          <cell r="AJ42">
            <v>13705.20730220427</v>
          </cell>
          <cell r="AK42">
            <v>14866.648111551069</v>
          </cell>
          <cell r="AL42">
            <v>16102.547273608167</v>
          </cell>
          <cell r="AM42">
            <v>17354.757761666493</v>
          </cell>
        </row>
        <row r="43">
          <cell r="N43">
            <v>758.17499999999995</v>
          </cell>
          <cell r="O43">
            <v>1157.4097932499999</v>
          </cell>
          <cell r="P43">
            <v>1460.3851876449999</v>
          </cell>
          <cell r="Q43">
            <v>1585.8761329650001</v>
          </cell>
          <cell r="R43">
            <v>1716.9400395</v>
          </cell>
          <cell r="S43">
            <v>1969.21098375</v>
          </cell>
          <cell r="T43">
            <v>2506.8506172500001</v>
          </cell>
          <cell r="U43">
            <v>2790.5507681650001</v>
          </cell>
          <cell r="V43">
            <v>3085.1057135550004</v>
          </cell>
          <cell r="W43">
            <v>3507.1362824999997</v>
          </cell>
          <cell r="X43">
            <v>3877.0654275000002</v>
          </cell>
          <cell r="Y43">
            <v>4234.8275000000003</v>
          </cell>
          <cell r="Z43">
            <v>4613.0725000000002</v>
          </cell>
          <cell r="AA43">
            <v>5014.9825000000001</v>
          </cell>
          <cell r="AB43">
            <v>5424.5</v>
          </cell>
          <cell r="AC43">
            <v>5797.75</v>
          </cell>
          <cell r="AD43">
            <v>6368.0485356958889</v>
          </cell>
          <cell r="AE43">
            <v>6992.7343295770961</v>
          </cell>
          <cell r="AF43">
            <v>7585.8156126100266</v>
          </cell>
          <cell r="AG43">
            <v>8226.6850013437925</v>
          </cell>
          <cell r="AH43">
            <v>8909.976791121524</v>
          </cell>
          <cell r="AI43">
            <v>9617.7538638039769</v>
          </cell>
          <cell r="AJ43">
            <v>10335.004585421655</v>
          </cell>
          <cell r="AK43">
            <v>11079.76451941648</v>
          </cell>
          <cell r="AL43">
            <v>11887.102847138902</v>
          </cell>
          <cell r="AM43">
            <v>12716.879672225419</v>
          </cell>
        </row>
        <row r="44">
          <cell r="N44">
            <v>419.32500000000005</v>
          </cell>
          <cell r="O44">
            <v>741.67504474999998</v>
          </cell>
          <cell r="P44">
            <v>852.13636908000001</v>
          </cell>
          <cell r="Q44">
            <v>849.36850135999998</v>
          </cell>
          <cell r="R44">
            <v>944.00319933499998</v>
          </cell>
          <cell r="S44">
            <v>1032.055577695</v>
          </cell>
          <cell r="T44">
            <v>1154.1957075</v>
          </cell>
          <cell r="U44">
            <v>1250.3161981075</v>
          </cell>
          <cell r="V44">
            <v>1347.7946682024999</v>
          </cell>
          <cell r="W44">
            <v>1530.93722475</v>
          </cell>
          <cell r="X44">
            <v>1623.8474082499999</v>
          </cell>
          <cell r="Y44">
            <v>1892.3049999999998</v>
          </cell>
          <cell r="Z44">
            <v>1990.2</v>
          </cell>
          <cell r="AA44">
            <v>2058.1750000000002</v>
          </cell>
          <cell r="AB44">
            <v>1954.6</v>
          </cell>
          <cell r="AC44">
            <v>1919.75</v>
          </cell>
          <cell r="AD44">
            <v>1807.0208814550961</v>
          </cell>
          <cell r="AE44">
            <v>1820.5957892455731</v>
          </cell>
          <cell r="AF44">
            <v>2006.3719398075418</v>
          </cell>
          <cell r="AG44">
            <v>2292.9547514380024</v>
          </cell>
          <cell r="AH44">
            <v>2639.9555903795881</v>
          </cell>
          <cell r="AI44">
            <v>2988.6763196752831</v>
          </cell>
          <cell r="AJ44">
            <v>3370.2027167826122</v>
          </cell>
          <cell r="AK44">
            <v>3786.8835921345844</v>
          </cell>
          <cell r="AL44">
            <v>4215.4444264692629</v>
          </cell>
          <cell r="AM44">
            <v>4637.8780894410665</v>
          </cell>
        </row>
        <row r="45">
          <cell r="N45">
            <v>8.25</v>
          </cell>
          <cell r="O45">
            <v>303.78573874999995</v>
          </cell>
          <cell r="P45">
            <v>429.58146755000001</v>
          </cell>
          <cell r="Q45">
            <v>405.98194910000001</v>
          </cell>
          <cell r="R45">
            <v>524.4736103875</v>
          </cell>
          <cell r="S45">
            <v>625.99056621250008</v>
          </cell>
          <cell r="T45">
            <v>769.76349475000006</v>
          </cell>
          <cell r="U45">
            <v>825.7232902825001</v>
          </cell>
          <cell r="V45">
            <v>1033.7957529275</v>
          </cell>
          <cell r="W45">
            <v>1151.9759617500001</v>
          </cell>
          <cell r="X45">
            <v>1426.6769872499999</v>
          </cell>
          <cell r="Y45">
            <v>1717.15</v>
          </cell>
          <cell r="Z45">
            <v>1928.5250000000001</v>
          </cell>
          <cell r="AA45">
            <v>2283.4152249999997</v>
          </cell>
          <cell r="AB45">
            <v>2756.3000750000001</v>
          </cell>
          <cell r="AC45">
            <v>2511.89725</v>
          </cell>
          <cell r="AD45">
            <v>2341.0887981184046</v>
          </cell>
          <cell r="AE45">
            <v>2406.9815418353915</v>
          </cell>
          <cell r="AF45">
            <v>2614.3109138946074</v>
          </cell>
          <cell r="AG45">
            <v>2913.9974051334812</v>
          </cell>
          <cell r="AH45">
            <v>3270.5761187880735</v>
          </cell>
          <cell r="AI45">
            <v>3681.4141321220177</v>
          </cell>
          <cell r="AJ45">
            <v>4151.3735789988614</v>
          </cell>
          <cell r="AK45">
            <v>4664.6358727464785</v>
          </cell>
          <cell r="AL45">
            <v>5192.5317514695062</v>
          </cell>
          <cell r="AM45">
            <v>5712.8802570973876</v>
          </cell>
        </row>
        <row r="46">
          <cell r="N46">
            <v>0</v>
          </cell>
          <cell r="O46">
            <v>1.4778224999999998</v>
          </cell>
          <cell r="P46">
            <v>4.9098468000000004</v>
          </cell>
          <cell r="Q46">
            <v>7.9545843499999993</v>
          </cell>
          <cell r="R46">
            <v>10.736382127500001</v>
          </cell>
          <cell r="S46">
            <v>9.6710397925000002</v>
          </cell>
          <cell r="T46">
            <v>9.2479582499999999</v>
          </cell>
          <cell r="U46">
            <v>10.8221797225</v>
          </cell>
          <cell r="V46">
            <v>17.014656657500002</v>
          </cell>
          <cell r="W46">
            <v>20.059661500000001</v>
          </cell>
          <cell r="X46">
            <v>21.325720499999999</v>
          </cell>
          <cell r="Y46">
            <v>20.27</v>
          </cell>
          <cell r="Z46">
            <v>27.47</v>
          </cell>
          <cell r="AA46">
            <v>41.594000000000001</v>
          </cell>
          <cell r="AB46">
            <v>34.71275</v>
          </cell>
          <cell r="AC46">
            <v>34.558250000000001</v>
          </cell>
          <cell r="AD46">
            <v>34.171006426339645</v>
          </cell>
          <cell r="AE46">
            <v>35.16858281501046</v>
          </cell>
          <cell r="AF46">
            <v>38.308808942936722</v>
          </cell>
          <cell r="AG46">
            <v>42.700265396961207</v>
          </cell>
          <cell r="AH46">
            <v>47.925392118465837</v>
          </cell>
          <cell r="AI46">
            <v>53.945607570138861</v>
          </cell>
          <cell r="AJ46">
            <v>60.832159037926147</v>
          </cell>
          <cell r="AK46">
            <v>68.353248838029245</v>
          </cell>
          <cell r="AL46">
            <v>76.088771897770187</v>
          </cell>
          <cell r="AM46">
            <v>83.713699514411246</v>
          </cell>
        </row>
        <row r="47">
          <cell r="N47">
            <v>2.25</v>
          </cell>
          <cell r="O47">
            <v>4.4482499999999998</v>
          </cell>
          <cell r="P47">
            <v>1.23275</v>
          </cell>
          <cell r="Q47">
            <v>5.5012499999999998</v>
          </cell>
          <cell r="R47">
            <v>15.719250000000001</v>
          </cell>
          <cell r="S47">
            <v>31.992999999999999</v>
          </cell>
          <cell r="T47">
            <v>27.677999999999997</v>
          </cell>
          <cell r="U47">
            <v>14.438460160000002</v>
          </cell>
          <cell r="V47">
            <v>11.36848672</v>
          </cell>
          <cell r="W47">
            <v>14.174475000000001</v>
          </cell>
          <cell r="X47">
            <v>19.067325</v>
          </cell>
          <cell r="Y47">
            <v>16.965</v>
          </cell>
          <cell r="Z47">
            <v>66.429999999999993</v>
          </cell>
          <cell r="AA47">
            <v>118.62500000000001</v>
          </cell>
          <cell r="AB47">
            <v>32.947250000000004</v>
          </cell>
          <cell r="AC47">
            <v>0.46300000000000002</v>
          </cell>
          <cell r="AD47">
            <v>0.42926249810487144</v>
          </cell>
          <cell r="AE47">
            <v>0.45652057839764015</v>
          </cell>
          <cell r="AF47">
            <v>0.504063275564957</v>
          </cell>
          <cell r="AG47">
            <v>0.56184559732843697</v>
          </cell>
          <cell r="AH47">
            <v>0.63059726471665578</v>
          </cell>
          <cell r="AI47">
            <v>0.7098106259228798</v>
          </cell>
          <cell r="AJ47">
            <v>0.80042314523587033</v>
          </cell>
          <cell r="AK47">
            <v>0.89938485313196381</v>
          </cell>
          <cell r="AL47">
            <v>1.00116805128645</v>
          </cell>
          <cell r="AM47">
            <v>1.1014960462422534</v>
          </cell>
        </row>
        <row r="48">
          <cell r="N48">
            <v>6</v>
          </cell>
          <cell r="O48">
            <v>65.280925999999994</v>
          </cell>
          <cell r="P48">
            <v>21.093641999999999</v>
          </cell>
          <cell r="Q48">
            <v>94.52785424999999</v>
          </cell>
          <cell r="R48">
            <v>148.243079225</v>
          </cell>
          <cell r="S48">
            <v>216.05405882500003</v>
          </cell>
          <cell r="T48">
            <v>271.05793025000003</v>
          </cell>
          <cell r="U48">
            <v>296.83879067499998</v>
          </cell>
          <cell r="V48">
            <v>343.98705997499997</v>
          </cell>
          <cell r="W48">
            <v>368.23347275000003</v>
          </cell>
          <cell r="X48">
            <v>485.24032425000001</v>
          </cell>
          <cell r="Y48">
            <v>466.10500000000002</v>
          </cell>
          <cell r="Z48">
            <v>576.02499999999998</v>
          </cell>
          <cell r="AA48">
            <v>756.86799999999994</v>
          </cell>
          <cell r="AB48">
            <v>1082.7059999999999</v>
          </cell>
          <cell r="AC48">
            <v>944.7</v>
          </cell>
          <cell r="AD48">
            <v>829.07440419424893</v>
          </cell>
          <cell r="AE48">
            <v>832.87061028875632</v>
          </cell>
          <cell r="AF48">
            <v>900.41618803550716</v>
          </cell>
          <cell r="AG48">
            <v>1003.6336617540604</v>
          </cell>
          <cell r="AH48">
            <v>1126.4458507622785</v>
          </cell>
          <cell r="AI48">
            <v>1267.9459286222389</v>
          </cell>
          <cell r="AJ48">
            <v>1429.8085025950231</v>
          </cell>
          <cell r="AK48">
            <v>1606.5853639630973</v>
          </cell>
          <cell r="AL48">
            <v>1788.4022979295844</v>
          </cell>
          <cell r="AM48">
            <v>1967.6197794453722</v>
          </cell>
        </row>
        <row r="49">
          <cell r="N49">
            <v>0</v>
          </cell>
          <cell r="O49">
            <v>197.19713174999998</v>
          </cell>
          <cell r="P49">
            <v>65.732377249999999</v>
          </cell>
          <cell r="Q49">
            <v>159.79708575000001</v>
          </cell>
          <cell r="R49">
            <v>244.13438117999999</v>
          </cell>
          <cell r="S49">
            <v>291.71198031</v>
          </cell>
          <cell r="T49">
            <v>378.30216949999999</v>
          </cell>
          <cell r="U49">
            <v>414.82778445000002</v>
          </cell>
          <cell r="V49">
            <v>521.94509764999998</v>
          </cell>
          <cell r="W49">
            <v>594.53562800000009</v>
          </cell>
          <cell r="X49">
            <v>747.63187599999992</v>
          </cell>
          <cell r="Y49">
            <v>910.12250000000006</v>
          </cell>
          <cell r="Z49">
            <v>1004.91</v>
          </cell>
          <cell r="AA49">
            <v>1101.4214749999999</v>
          </cell>
          <cell r="AB49">
            <v>1431.362075</v>
          </cell>
          <cell r="AC49">
            <v>1388.47525</v>
          </cell>
          <cell r="AD49">
            <v>1345.7652899433356</v>
          </cell>
          <cell r="AE49">
            <v>1412.9470210350396</v>
          </cell>
          <cell r="AF49">
            <v>1540.8418444638262</v>
          </cell>
          <cell r="AG49">
            <v>1717.4732785702954</v>
          </cell>
          <cell r="AH49">
            <v>1927.6362702496508</v>
          </cell>
          <cell r="AI49">
            <v>2169.7790080842556</v>
          </cell>
          <cell r="AJ49">
            <v>2446.7671723841763</v>
          </cell>
          <cell r="AK49">
            <v>2749.277487889708</v>
          </cell>
          <cell r="AL49">
            <v>3060.4126536166841</v>
          </cell>
          <cell r="AM49">
            <v>3367.0994929342141</v>
          </cell>
        </row>
        <row r="50">
          <cell r="N50">
            <v>0</v>
          </cell>
          <cell r="O50">
            <v>35.381608499999999</v>
          </cell>
          <cell r="P50">
            <v>336.61285150000003</v>
          </cell>
          <cell r="Q50">
            <v>138.20117475000001</v>
          </cell>
          <cell r="R50">
            <v>105.640517855</v>
          </cell>
          <cell r="S50">
            <v>76.560487285000008</v>
          </cell>
          <cell r="T50">
            <v>83.477436749999995</v>
          </cell>
          <cell r="U50">
            <v>88.796075274999993</v>
          </cell>
          <cell r="V50">
            <v>139.48045192500001</v>
          </cell>
          <cell r="W50">
            <v>154.9727245</v>
          </cell>
          <cell r="X50">
            <v>153.41174150000001</v>
          </cell>
          <cell r="Y50">
            <v>303.6875</v>
          </cell>
          <cell r="Z50">
            <v>253.69</v>
          </cell>
          <cell r="AA50">
            <v>264.90674999999999</v>
          </cell>
          <cell r="AB50">
            <v>174.572</v>
          </cell>
          <cell r="AC50">
            <v>143.70074999999997</v>
          </cell>
          <cell r="AD50">
            <v>131.64883505637647</v>
          </cell>
          <cell r="AE50">
            <v>125.53880711818738</v>
          </cell>
          <cell r="AF50">
            <v>134.24000917677276</v>
          </cell>
          <cell r="AG50">
            <v>149.62835381483637</v>
          </cell>
          <cell r="AH50">
            <v>167.93800839296199</v>
          </cell>
          <cell r="AI50">
            <v>189.03377721946165</v>
          </cell>
          <cell r="AJ50">
            <v>213.16532183650023</v>
          </cell>
          <cell r="AK50">
            <v>239.52038720251247</v>
          </cell>
          <cell r="AL50">
            <v>266.62685997418089</v>
          </cell>
          <cell r="AM50">
            <v>293.34578915714746</v>
          </cell>
        </row>
        <row r="51">
          <cell r="N51">
            <v>0</v>
          </cell>
          <cell r="O51">
            <v>15.174095999999999</v>
          </cell>
          <cell r="P51">
            <v>21.259160427499999</v>
          </cell>
          <cell r="Q51">
            <v>57.931597892500008</v>
          </cell>
          <cell r="R51">
            <v>105.60922652000002</v>
          </cell>
          <cell r="S51">
            <v>137.14205684000001</v>
          </cell>
          <cell r="T51">
            <v>215.302513</v>
          </cell>
          <cell r="U51">
            <v>322.05788049749992</v>
          </cell>
          <cell r="V51">
            <v>453.23235657749996</v>
          </cell>
          <cell r="W51">
            <v>504.96407266500006</v>
          </cell>
          <cell r="X51">
            <v>510.49709413750003</v>
          </cell>
          <cell r="Y51">
            <v>567.10711721250004</v>
          </cell>
          <cell r="Z51">
            <v>765.06010353249997</v>
          </cell>
          <cell r="AA51">
            <v>854.93670117750003</v>
          </cell>
          <cell r="AB51">
            <v>964</v>
          </cell>
          <cell r="AC51">
            <v>1119.25</v>
          </cell>
          <cell r="AD51">
            <v>1181.3923916229835</v>
          </cell>
          <cell r="AE51">
            <v>1084.6014127016024</v>
          </cell>
          <cell r="AF51">
            <v>874.2585196309733</v>
          </cell>
          <cell r="AG51">
            <v>832.50638735954817</v>
          </cell>
          <cell r="AH51">
            <v>835.7418037217343</v>
          </cell>
          <cell r="AI51">
            <v>826.61507819946701</v>
          </cell>
          <cell r="AJ51">
            <v>815.47165919422469</v>
          </cell>
          <cell r="AK51">
            <v>804.12239755494375</v>
          </cell>
          <cell r="AL51">
            <v>792.63788591564753</v>
          </cell>
          <cell r="AM51">
            <v>781.20605400589909</v>
          </cell>
        </row>
        <row r="52">
          <cell r="N52">
            <v>0</v>
          </cell>
          <cell r="O52">
            <v>6.3147209999999996</v>
          </cell>
          <cell r="P52">
            <v>9.4125291350000015</v>
          </cell>
          <cell r="Q52">
            <v>43.210231545000006</v>
          </cell>
          <cell r="R52">
            <v>86.945532312500021</v>
          </cell>
          <cell r="S52">
            <v>120.53771193750001</v>
          </cell>
          <cell r="T52">
            <v>204.98413525000001</v>
          </cell>
          <cell r="U52">
            <v>316.09547924999993</v>
          </cell>
          <cell r="V52">
            <v>446.18881289749993</v>
          </cell>
          <cell r="W52">
            <v>495.42918988250005</v>
          </cell>
          <cell r="X52">
            <v>497.72567501500004</v>
          </cell>
          <cell r="Y52">
            <v>542.69571925500009</v>
          </cell>
          <cell r="Z52">
            <v>719.06010353249997</v>
          </cell>
          <cell r="AA52">
            <v>802.93670117750003</v>
          </cell>
          <cell r="AB52">
            <v>899.25</v>
          </cell>
          <cell r="AC52">
            <v>1040.5</v>
          </cell>
          <cell r="AD52">
            <v>1099.1993683320939</v>
          </cell>
          <cell r="AE52">
            <v>991.9494443162971</v>
          </cell>
          <cell r="AF52">
            <v>758.82562538505795</v>
          </cell>
          <cell r="AG52">
            <v>707.80900113077371</v>
          </cell>
          <cell r="AH52">
            <v>712.3348845602917</v>
          </cell>
          <cell r="AI52">
            <v>712.13089137096222</v>
          </cell>
          <cell r="AJ52">
            <v>711.88129605928361</v>
          </cell>
          <cell r="AK52">
            <v>711.56578363224571</v>
          </cell>
          <cell r="AL52">
            <v>711.15703251246259</v>
          </cell>
          <cell r="AM52">
            <v>710.61065436972331</v>
          </cell>
        </row>
        <row r="53">
          <cell r="N53">
            <v>0</v>
          </cell>
          <cell r="O53">
            <v>0</v>
          </cell>
          <cell r="P53">
            <v>26.561115000000004</v>
          </cell>
          <cell r="Q53">
            <v>60.716115000000002</v>
          </cell>
          <cell r="R53">
            <v>74.623770000000007</v>
          </cell>
          <cell r="S53">
            <v>102.88204500000002</v>
          </cell>
          <cell r="T53">
            <v>126.851495</v>
          </cell>
          <cell r="U53">
            <v>83.367135624999989</v>
          </cell>
          <cell r="V53">
            <v>16.797025208333331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  <row r="54">
          <cell r="N54">
            <v>0</v>
          </cell>
          <cell r="O54">
            <v>6.3147209999999996</v>
          </cell>
          <cell r="P54">
            <v>-22.938585865000004</v>
          </cell>
          <cell r="Q54">
            <v>-46.587518454999994</v>
          </cell>
          <cell r="R54">
            <v>-52.491027687499994</v>
          </cell>
          <cell r="S54">
            <v>-84.961148062500015</v>
          </cell>
          <cell r="T54">
            <v>-70.488612249999974</v>
          </cell>
          <cell r="U54">
            <v>65.394825499999996</v>
          </cell>
          <cell r="V54">
            <v>209.14666612666662</v>
          </cell>
          <cell r="W54">
            <v>223.16505165333334</v>
          </cell>
          <cell r="X54">
            <v>215.74526751500002</v>
          </cell>
          <cell r="Y54">
            <v>266.55135988000001</v>
          </cell>
          <cell r="Z54">
            <v>377.51787436583322</v>
          </cell>
          <cell r="AA54">
            <v>395.68013555249985</v>
          </cell>
          <cell r="AB54">
            <v>387.31375656249986</v>
          </cell>
          <cell r="AC54">
            <v>428.91098106770812</v>
          </cell>
          <cell r="AD54">
            <v>414.02439954917065</v>
          </cell>
          <cell r="AE54">
            <v>281.85445574766078</v>
          </cell>
          <cell r="AF54">
            <v>46.144677610596297</v>
          </cell>
          <cell r="AG54">
            <v>-4.7052476931136997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</row>
        <row r="55">
          <cell r="N55">
            <v>0</v>
          </cell>
          <cell r="O55">
            <v>0</v>
          </cell>
          <cell r="P55">
            <v>5.7900000000000009</v>
          </cell>
          <cell r="Q55">
            <v>29.081634999999999</v>
          </cell>
          <cell r="R55">
            <v>64.812790000000007</v>
          </cell>
          <cell r="S55">
            <v>102.616815</v>
          </cell>
          <cell r="T55">
            <v>148.6212525</v>
          </cell>
          <cell r="U55">
            <v>167.33351812499998</v>
          </cell>
          <cell r="V55">
            <v>220.2451215625</v>
          </cell>
          <cell r="W55">
            <v>272.26413822916669</v>
          </cell>
          <cell r="X55">
            <v>281.98040750000001</v>
          </cell>
          <cell r="Y55">
            <v>276.14435937500002</v>
          </cell>
          <cell r="Z55">
            <v>341.54222916666674</v>
          </cell>
          <cell r="AA55">
            <v>407.25656562500018</v>
          </cell>
          <cell r="AB55">
            <v>511.93624343750014</v>
          </cell>
          <cell r="AC55">
            <v>611.58901893229188</v>
          </cell>
          <cell r="AD55">
            <v>685.1749687829232</v>
          </cell>
          <cell r="AE55">
            <v>710.09498856863615</v>
          </cell>
          <cell r="AF55">
            <v>712.68094777446152</v>
          </cell>
          <cell r="AG55">
            <v>712.51424882388733</v>
          </cell>
          <cell r="AH55">
            <v>712.3348845602917</v>
          </cell>
          <cell r="AI55">
            <v>712.13089137096222</v>
          </cell>
          <cell r="AJ55">
            <v>711.88129605928361</v>
          </cell>
          <cell r="AK55">
            <v>711.56578363224571</v>
          </cell>
          <cell r="AL55">
            <v>711.15703251246259</v>
          </cell>
          <cell r="AM55">
            <v>710.61065436972331</v>
          </cell>
        </row>
        <row r="56">
          <cell r="N56">
            <v>0</v>
          </cell>
          <cell r="O56">
            <v>8.859375</v>
          </cell>
          <cell r="P56">
            <v>11.8466312925</v>
          </cell>
          <cell r="Q56">
            <v>14.7213663475</v>
          </cell>
          <cell r="R56">
            <v>18.663694207500001</v>
          </cell>
          <cell r="S56">
            <v>16.604344902499999</v>
          </cell>
          <cell r="T56">
            <v>10.31837775</v>
          </cell>
          <cell r="U56">
            <v>5.9624012474999999</v>
          </cell>
          <cell r="V56">
            <v>7.04354368</v>
          </cell>
          <cell r="W56">
            <v>9.5348827825000004</v>
          </cell>
          <cell r="X56">
            <v>12.771419122500001</v>
          </cell>
          <cell r="Y56">
            <v>24.4113979575</v>
          </cell>
          <cell r="Z56">
            <v>46</v>
          </cell>
          <cell r="AA56">
            <v>52</v>
          </cell>
          <cell r="AB56">
            <v>64.75</v>
          </cell>
          <cell r="AC56">
            <v>78.75</v>
          </cell>
          <cell r="AD56">
            <v>82.193023290889712</v>
          </cell>
          <cell r="AE56">
            <v>92.651968385305295</v>
          </cell>
          <cell r="AF56">
            <v>115.43289424591526</v>
          </cell>
          <cell r="AG56">
            <v>124.69738622877449</v>
          </cell>
          <cell r="AH56">
            <v>123.40691916144257</v>
          </cell>
          <cell r="AI56">
            <v>114.48418682850485</v>
          </cell>
          <cell r="AJ56">
            <v>103.59036313494101</v>
          </cell>
          <cell r="AK56">
            <v>92.556613922698034</v>
          </cell>
          <cell r="AL56">
            <v>81.480853403184994</v>
          </cell>
          <cell r="AM56">
            <v>70.595399636175785</v>
          </cell>
        </row>
        <row r="57">
          <cell r="N57">
            <v>174.60749999999999</v>
          </cell>
          <cell r="O57">
            <v>472.35399849999999</v>
          </cell>
          <cell r="P57">
            <v>460.20063002000006</v>
          </cell>
          <cell r="Q57">
            <v>429.03798658999995</v>
          </cell>
          <cell r="R57">
            <v>434.44620760750001</v>
          </cell>
          <cell r="S57">
            <v>472.52535045249999</v>
          </cell>
          <cell r="T57">
            <v>574.51299300000005</v>
          </cell>
          <cell r="U57">
            <v>704.23852646249998</v>
          </cell>
          <cell r="V57">
            <v>774.70498548749993</v>
          </cell>
          <cell r="W57">
            <v>977.34721950000005</v>
          </cell>
          <cell r="X57">
            <v>1050.6824064999998</v>
          </cell>
          <cell r="Y57">
            <v>1484.2275</v>
          </cell>
          <cell r="Z57">
            <v>1827.9349999999999</v>
          </cell>
          <cell r="AA57">
            <v>1821.125</v>
          </cell>
          <cell r="AB57">
            <v>1801.325</v>
          </cell>
          <cell r="AC57">
            <v>1699.85</v>
          </cell>
          <cell r="AD57">
            <v>1633.338532872652</v>
          </cell>
          <cell r="AE57">
            <v>1640.266605058915</v>
          </cell>
          <cell r="AF57">
            <v>1775.3439404823175</v>
          </cell>
          <cell r="AG57">
            <v>2020.7160616950155</v>
          </cell>
          <cell r="AH57">
            <v>2325.8869387940858</v>
          </cell>
          <cell r="AI57">
            <v>2684.0668754510511</v>
          </cell>
          <cell r="AJ57">
            <v>3102.1004653903733</v>
          </cell>
          <cell r="AK57">
            <v>3571.6161913934698</v>
          </cell>
          <cell r="AL57">
            <v>4073.1261165861793</v>
          </cell>
          <cell r="AM57">
            <v>4590.0211074447889</v>
          </cell>
        </row>
        <row r="58">
          <cell r="N58">
            <v>31.537499999999998</v>
          </cell>
          <cell r="O58">
            <v>53.668813249999999</v>
          </cell>
          <cell r="P58">
            <v>48.811848267500004</v>
          </cell>
          <cell r="Q58">
            <v>26.108720922499998</v>
          </cell>
          <cell r="R58">
            <v>37.857216442499997</v>
          </cell>
          <cell r="S58">
            <v>27.826892647499999</v>
          </cell>
          <cell r="T58">
            <v>40.006518</v>
          </cell>
          <cell r="U58">
            <v>77.133127459999997</v>
          </cell>
          <cell r="V58">
            <v>93.851845570000009</v>
          </cell>
          <cell r="W58">
            <v>115.03750000000001</v>
          </cell>
          <cell r="X58">
            <v>121.88749999999999</v>
          </cell>
          <cell r="Y58">
            <v>388.89249999999998</v>
          </cell>
          <cell r="Z58">
            <v>606.73500000000001</v>
          </cell>
          <cell r="AA58">
            <v>462.42500000000001</v>
          </cell>
          <cell r="AB58">
            <v>389.875</v>
          </cell>
          <cell r="AC58">
            <v>252.25</v>
          </cell>
          <cell r="AD58">
            <v>161.375</v>
          </cell>
          <cell r="AE58">
            <v>99.574999999999989</v>
          </cell>
          <cell r="AF58">
            <v>58.524999999999999</v>
          </cell>
          <cell r="AG58">
            <v>50</v>
          </cell>
          <cell r="AH58">
            <v>50</v>
          </cell>
          <cell r="AI58">
            <v>50</v>
          </cell>
          <cell r="AJ58">
            <v>50</v>
          </cell>
          <cell r="AK58">
            <v>50</v>
          </cell>
          <cell r="AL58">
            <v>50</v>
          </cell>
          <cell r="AM58">
            <v>50</v>
          </cell>
        </row>
        <row r="59">
          <cell r="N59">
            <v>0</v>
          </cell>
          <cell r="O59">
            <v>29.366250000000001</v>
          </cell>
          <cell r="P59">
            <v>10.38875</v>
          </cell>
          <cell r="Q59">
            <v>31.26901475</v>
          </cell>
          <cell r="R59">
            <v>41.559447000000006</v>
          </cell>
          <cell r="S59">
            <v>35.733360250000004</v>
          </cell>
          <cell r="T59">
            <v>37.735027250000002</v>
          </cell>
          <cell r="U59">
            <v>13.837605759999999</v>
          </cell>
          <cell r="V59">
            <v>5.8054886699999999</v>
          </cell>
          <cell r="W59">
            <v>3.6365307499999999</v>
          </cell>
          <cell r="X59">
            <v>2.85551025</v>
          </cell>
          <cell r="Y59">
            <v>27.187499999999996</v>
          </cell>
          <cell r="Z59">
            <v>35.975000000000001</v>
          </cell>
          <cell r="AA59">
            <v>33.950000000000003</v>
          </cell>
          <cell r="AB59">
            <v>76.55</v>
          </cell>
          <cell r="AC59">
            <v>122.64999999999999</v>
          </cell>
          <cell r="AD59">
            <v>48.75</v>
          </cell>
          <cell r="AE59">
            <v>19.850000000000001</v>
          </cell>
          <cell r="AF59">
            <v>19.600000000000001</v>
          </cell>
          <cell r="AG59">
            <v>19.600000000000001</v>
          </cell>
          <cell r="AH59">
            <v>19.600000000000001</v>
          </cell>
          <cell r="AI59">
            <v>19.600000000000001</v>
          </cell>
          <cell r="AJ59">
            <v>19.600000000000001</v>
          </cell>
          <cell r="AK59">
            <v>19.600000000000001</v>
          </cell>
          <cell r="AL59">
            <v>19.600000000000001</v>
          </cell>
          <cell r="AM59">
            <v>19.600000000000001</v>
          </cell>
        </row>
        <row r="60">
          <cell r="N60">
            <v>143.07</v>
          </cell>
          <cell r="O60">
            <v>389.31893524999998</v>
          </cell>
          <cell r="P60">
            <v>401.00003175250004</v>
          </cell>
          <cell r="Q60">
            <v>371.66025091749998</v>
          </cell>
          <cell r="R60">
            <v>355.029544165</v>
          </cell>
          <cell r="S60">
            <v>408.965097555</v>
          </cell>
          <cell r="T60">
            <v>496.77144774999999</v>
          </cell>
          <cell r="U60">
            <v>613.26779324250003</v>
          </cell>
          <cell r="V60">
            <v>675.04765124749997</v>
          </cell>
          <cell r="W60">
            <v>858.67318875000001</v>
          </cell>
          <cell r="X60">
            <v>925.93939624999996</v>
          </cell>
          <cell r="Y60">
            <v>1068.1475</v>
          </cell>
          <cell r="Z60">
            <v>1185.2249999999999</v>
          </cell>
          <cell r="AA60">
            <v>1324.75</v>
          </cell>
          <cell r="AB60">
            <v>1334.9</v>
          </cell>
          <cell r="AC60">
            <v>1324.9499999999998</v>
          </cell>
          <cell r="AD60">
            <v>1423.2135328726522</v>
          </cell>
          <cell r="AE60">
            <v>1520.8416050589153</v>
          </cell>
          <cell r="AF60">
            <v>1697.2189404823177</v>
          </cell>
          <cell r="AG60">
            <v>1951.116061695016</v>
          </cell>
          <cell r="AH60">
            <v>2256.2869387940864</v>
          </cell>
          <cell r="AI60">
            <v>2614.4668754510512</v>
          </cell>
          <cell r="AJ60">
            <v>3032.5004653903734</v>
          </cell>
          <cell r="AK60">
            <v>3502.0161913934699</v>
          </cell>
          <cell r="AL60">
            <v>4003.5261165861793</v>
          </cell>
          <cell r="AM60">
            <v>4520.4211074447885</v>
          </cell>
        </row>
        <row r="61"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341.625</v>
          </cell>
          <cell r="S61">
            <v>587.5</v>
          </cell>
          <cell r="T61">
            <v>704.84999999999991</v>
          </cell>
          <cell r="U61">
            <v>832.35000000000014</v>
          </cell>
          <cell r="V61">
            <v>841.42499999999995</v>
          </cell>
          <cell r="W61">
            <v>1104.8000000000002</v>
          </cell>
          <cell r="X61">
            <v>1242.5</v>
          </cell>
          <cell r="Y61">
            <v>1032</v>
          </cell>
          <cell r="Z61">
            <v>1056.4250000000002</v>
          </cell>
          <cell r="AA61">
            <v>1197.3999999999999</v>
          </cell>
          <cell r="AB61">
            <v>1208.325</v>
          </cell>
          <cell r="AC61">
            <v>1293.5999999999999</v>
          </cell>
          <cell r="AD61">
            <v>1585.2499924194856</v>
          </cell>
          <cell r="AE61">
            <v>1603.7561584141295</v>
          </cell>
          <cell r="AF61">
            <v>1738.6051883708089</v>
          </cell>
          <cell r="AG61">
            <v>1997.2465423177721</v>
          </cell>
          <cell r="AH61">
            <v>2308.0622931602961</v>
          </cell>
          <cell r="AI61">
            <v>2672.746063684719</v>
          </cell>
          <cell r="AJ61">
            <v>3098.2194183676343</v>
          </cell>
          <cell r="AK61">
            <v>3575.8604214400948</v>
          </cell>
          <cell r="AL61">
            <v>4085.7272829023304</v>
          </cell>
          <cell r="AM61">
            <v>4610.8597301888904</v>
          </cell>
        </row>
        <row r="63">
          <cell r="N63">
            <v>-29.244063749999896</v>
          </cell>
          <cell r="O63">
            <v>-97.91821549999986</v>
          </cell>
          <cell r="P63">
            <v>-253.39313897250031</v>
          </cell>
          <cell r="Q63">
            <v>-230.94558290749956</v>
          </cell>
          <cell r="R63">
            <v>-184.72410409999975</v>
          </cell>
          <cell r="S63">
            <v>-52.35082544999932</v>
          </cell>
          <cell r="T63">
            <v>-651.94159150000087</v>
          </cell>
          <cell r="U63">
            <v>-472.90471726500164</v>
          </cell>
          <cell r="V63">
            <v>-622.20429925000099</v>
          </cell>
          <cell r="W63">
            <v>-703.99490216499908</v>
          </cell>
          <cell r="X63">
            <v>-527.12056063749969</v>
          </cell>
          <cell r="Y63">
            <v>-1151.7486442000009</v>
          </cell>
          <cell r="Z63">
            <v>-1056.5193605600016</v>
          </cell>
          <cell r="AA63">
            <v>-2120.2288628825027</v>
          </cell>
          <cell r="AB63">
            <v>-1897.1105750000024</v>
          </cell>
          <cell r="AC63">
            <v>-353.86925000000156</v>
          </cell>
          <cell r="AD63">
            <v>1479.4121794986204</v>
          </cell>
          <cell r="AE63">
            <v>2353.891497940107</v>
          </cell>
          <cell r="AF63">
            <v>2395.2498247562507</v>
          </cell>
          <cell r="AG63">
            <v>2694.1242961475291</v>
          </cell>
          <cell r="AH63">
            <v>2956.1602462427581</v>
          </cell>
          <cell r="AI63">
            <v>3668.902969011644</v>
          </cell>
          <cell r="AJ63">
            <v>4575.6008252647043</v>
          </cell>
          <cell r="AK63">
            <v>5838.838225312149</v>
          </cell>
          <cell r="AL63">
            <v>7671.7438290211903</v>
          </cell>
          <cell r="AM63">
            <v>10454.358939766138</v>
          </cell>
        </row>
        <row r="64">
          <cell r="N64">
            <v>84.331936250000098</v>
          </cell>
          <cell r="O64">
            <v>-10.641215499999859</v>
          </cell>
          <cell r="P64">
            <v>-169.66913897250032</v>
          </cell>
          <cell r="Q64">
            <v>-146.06158290749954</v>
          </cell>
          <cell r="R64">
            <v>-37.882104099999736</v>
          </cell>
          <cell r="S64">
            <v>92.133174550000689</v>
          </cell>
          <cell r="T64">
            <v>-474.08359150000086</v>
          </cell>
          <cell r="U64">
            <v>-324.40471726500164</v>
          </cell>
          <cell r="V64">
            <v>-494.60429925000096</v>
          </cell>
          <cell r="W64">
            <v>-603.99490216499908</v>
          </cell>
          <cell r="X64">
            <v>-377.12056063749969</v>
          </cell>
          <cell r="Y64">
            <v>-951.74864420000085</v>
          </cell>
          <cell r="Z64">
            <v>-756.51936056000159</v>
          </cell>
          <cell r="AA64">
            <v>-1820.2288628825027</v>
          </cell>
          <cell r="AB64">
            <v>-1889.1530750000024</v>
          </cell>
          <cell r="AC64">
            <v>-277.21925000000158</v>
          </cell>
          <cell r="AD64">
            <v>1579.5339073568052</v>
          </cell>
          <cell r="AE64">
            <v>2360.3204684176867</v>
          </cell>
          <cell r="AF64">
            <v>2370.6787952338304</v>
          </cell>
          <cell r="AG64">
            <v>2669.5532666251088</v>
          </cell>
          <cell r="AH64">
            <v>2931.5892167203378</v>
          </cell>
          <cell r="AI64">
            <v>3644.3319394892237</v>
          </cell>
          <cell r="AJ64">
            <v>4551.0297957422836</v>
          </cell>
          <cell r="AK64">
            <v>5814.2671957897282</v>
          </cell>
          <cell r="AL64">
            <v>7647.1727994987696</v>
          </cell>
          <cell r="AM64">
            <v>10429.787910243718</v>
          </cell>
        </row>
        <row r="66">
          <cell r="N66">
            <v>-84.331936250000098</v>
          </cell>
          <cell r="O66">
            <v>10.641215499999859</v>
          </cell>
          <cell r="P66">
            <v>169.66913897250032</v>
          </cell>
          <cell r="Q66">
            <v>146.06158290749954</v>
          </cell>
          <cell r="R66">
            <v>37.882104099999736</v>
          </cell>
          <cell r="S66">
            <v>-92.133174550000689</v>
          </cell>
          <cell r="T66">
            <v>474.08359150000086</v>
          </cell>
          <cell r="U66">
            <v>324.40471726500164</v>
          </cell>
          <cell r="V66">
            <v>494.60429925000096</v>
          </cell>
          <cell r="W66">
            <v>603.99490216499908</v>
          </cell>
          <cell r="X66">
            <v>377.12056063749969</v>
          </cell>
          <cell r="Y66">
            <v>951.74864420000085</v>
          </cell>
          <cell r="Z66">
            <v>756.51936056000159</v>
          </cell>
          <cell r="AA66">
            <v>1820.2288628825027</v>
          </cell>
          <cell r="AB66">
            <v>1889.1530750000024</v>
          </cell>
          <cell r="AC66">
            <v>277.21925000000158</v>
          </cell>
          <cell r="AD66">
            <v>-1579.5339073568052</v>
          </cell>
          <cell r="AE66">
            <v>-2360.3204684176867</v>
          </cell>
          <cell r="AF66">
            <v>-2370.6787952338304</v>
          </cell>
          <cell r="AG66">
            <v>-2669.5532666251088</v>
          </cell>
          <cell r="AH66">
            <v>-2931.5892167203378</v>
          </cell>
          <cell r="AI66">
            <v>-3644.3319394892237</v>
          </cell>
          <cell r="AJ66">
            <v>-4551.0297957422836</v>
          </cell>
          <cell r="AK66">
            <v>-5814.2671957897282</v>
          </cell>
          <cell r="AL66">
            <v>-7647.1727994987696</v>
          </cell>
          <cell r="AM66">
            <v>-10429.787910243718</v>
          </cell>
        </row>
        <row r="67">
          <cell r="N67">
            <v>72.974999999999994</v>
          </cell>
          <cell r="O67">
            <v>82.337499999999991</v>
          </cell>
          <cell r="P67">
            <v>32.65</v>
          </cell>
          <cell r="Q67">
            <v>16.562075</v>
          </cell>
          <cell r="R67">
            <v>22.233562500000001</v>
          </cell>
          <cell r="S67">
            <v>73.229565749999992</v>
          </cell>
          <cell r="T67">
            <v>20.266573499999993</v>
          </cell>
          <cell r="U67">
            <v>67.815454249999988</v>
          </cell>
          <cell r="V67">
            <v>126.40548500222522</v>
          </cell>
          <cell r="W67">
            <v>-98.366463582591592</v>
          </cell>
          <cell r="X67">
            <v>-11.485755249999997</v>
          </cell>
          <cell r="Y67">
            <v>110.85224150000001</v>
          </cell>
          <cell r="Z67">
            <v>274.77028624999997</v>
          </cell>
          <cell r="AA67">
            <v>277.39324175000002</v>
          </cell>
          <cell r="AB67">
            <v>204.70417400000002</v>
          </cell>
          <cell r="AC67">
            <v>211.62028450000003</v>
          </cell>
          <cell r="AD67">
            <v>306.47540365488788</v>
          </cell>
          <cell r="AE67">
            <v>172.57608414226877</v>
          </cell>
          <cell r="AF67">
            <v>86.735528043388953</v>
          </cell>
          <cell r="AG67">
            <v>64.59297018394625</v>
          </cell>
          <cell r="AH67">
            <v>-20.434870763862669</v>
          </cell>
          <cell r="AI67">
            <v>-48.641209288180399</v>
          </cell>
          <cell r="AJ67">
            <v>-51.805576932037795</v>
          </cell>
          <cell r="AK67">
            <v>-37.288177764140158</v>
          </cell>
          <cell r="AL67">
            <v>-40.881322789280375</v>
          </cell>
          <cell r="AM67">
            <v>-28.996837837017001</v>
          </cell>
        </row>
        <row r="68">
          <cell r="N68">
            <v>-157.30693625000009</v>
          </cell>
          <cell r="O68">
            <v>-71.696284500000132</v>
          </cell>
          <cell r="P68">
            <v>137.01913897250031</v>
          </cell>
          <cell r="Q68">
            <v>129.49950790749955</v>
          </cell>
          <cell r="R68">
            <v>15.648541599999735</v>
          </cell>
          <cell r="S68">
            <v>-165.36274030000067</v>
          </cell>
          <cell r="T68">
            <v>453.81701800000087</v>
          </cell>
          <cell r="U68">
            <v>256.58926301500162</v>
          </cell>
          <cell r="V68">
            <v>368.19881424777577</v>
          </cell>
          <cell r="W68">
            <v>702.36136574759064</v>
          </cell>
          <cell r="X68">
            <v>388.6063158874997</v>
          </cell>
          <cell r="Y68">
            <v>840.89640270000086</v>
          </cell>
          <cell r="Z68">
            <v>481.74907431000162</v>
          </cell>
          <cell r="AA68">
            <v>1542.8356211325026</v>
          </cell>
          <cell r="AB68">
            <v>1684.4489010000025</v>
          </cell>
          <cell r="AC68">
            <v>65.598965500001555</v>
          </cell>
          <cell r="AD68">
            <v>-1886.0093110116932</v>
          </cell>
          <cell r="AE68">
            <v>-2532.8965525599556</v>
          </cell>
          <cell r="AF68">
            <v>-2457.4143232772194</v>
          </cell>
          <cell r="AG68">
            <v>-2734.1462368090552</v>
          </cell>
          <cell r="AH68">
            <v>-2911.154345956475</v>
          </cell>
          <cell r="AI68">
            <v>-3595.6907302010432</v>
          </cell>
          <cell r="AJ68">
            <v>-4499.2242188102455</v>
          </cell>
          <cell r="AK68">
            <v>-5776.9790180255877</v>
          </cell>
          <cell r="AL68">
            <v>-7606.291476709489</v>
          </cell>
          <cell r="AM68">
            <v>-10400.791072406701</v>
          </cell>
        </row>
        <row r="69">
          <cell r="N69">
            <v>-232.7</v>
          </cell>
          <cell r="O69">
            <v>-185.10000000000002</v>
          </cell>
          <cell r="P69">
            <v>666.80000000000007</v>
          </cell>
          <cell r="Q69">
            <v>19.799999999999983</v>
          </cell>
          <cell r="R69">
            <v>91.5</v>
          </cell>
          <cell r="S69">
            <v>56.300000000000011</v>
          </cell>
          <cell r="T69">
            <v>-524.1</v>
          </cell>
          <cell r="U69">
            <v>-321.49999999999994</v>
          </cell>
          <cell r="V69">
            <v>-12.200000000000102</v>
          </cell>
          <cell r="W69">
            <v>89.600000000000023</v>
          </cell>
          <cell r="X69">
            <v>-287.89999999999998</v>
          </cell>
          <cell r="Y69">
            <v>158.89999999999998</v>
          </cell>
          <cell r="Z69">
            <v>-780.49999999999989</v>
          </cell>
          <cell r="AA69">
            <v>831</v>
          </cell>
          <cell r="AB69">
            <v>-308.75380092005275</v>
          </cell>
          <cell r="AC69">
            <v>344.60428423786311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N70">
            <v>40</v>
          </cell>
          <cell r="O70">
            <v>0.79999999999999716</v>
          </cell>
          <cell r="P70">
            <v>130.80000000000001</v>
          </cell>
          <cell r="Q70">
            <v>107.6</v>
          </cell>
          <cell r="R70">
            <v>-40.5</v>
          </cell>
          <cell r="S70">
            <v>17.400000000000034</v>
          </cell>
          <cell r="T70">
            <v>204.79999999999995</v>
          </cell>
          <cell r="U70">
            <v>198.89999999999998</v>
          </cell>
          <cell r="V70">
            <v>41.900000000000091</v>
          </cell>
          <cell r="W70">
            <v>318.29999999999995</v>
          </cell>
          <cell r="X70">
            <v>-70.899999999999977</v>
          </cell>
          <cell r="Y70">
            <v>-44.899999999999977</v>
          </cell>
          <cell r="Z70">
            <v>278.79999999999995</v>
          </cell>
          <cell r="AA70">
            <v>-246.20000000000005</v>
          </cell>
          <cell r="AB70">
            <v>-91.092893552849077</v>
          </cell>
          <cell r="AC70">
            <v>101.67000791048932</v>
          </cell>
          <cell r="AD70">
            <v>-1508.8074488093546</v>
          </cell>
          <cell r="AE70">
            <v>-2026.3172420479646</v>
          </cell>
          <cell r="AF70">
            <v>-1965.9314586217756</v>
          </cell>
          <cell r="AG70">
            <v>-2187.3169894472444</v>
          </cell>
          <cell r="AH70">
            <v>-2328.9234767651801</v>
          </cell>
          <cell r="AI70">
            <v>-2876.5525841608346</v>
          </cell>
          <cell r="AJ70">
            <v>-3599.3793750481964</v>
          </cell>
          <cell r="AK70">
            <v>-4621.5832144204705</v>
          </cell>
          <cell r="AL70">
            <v>-6085.0331813675912</v>
          </cell>
          <cell r="AM70">
            <v>-8320.6328579253604</v>
          </cell>
        </row>
        <row r="71">
          <cell r="N71">
            <v>35.393063749999897</v>
          </cell>
          <cell r="O71">
            <v>112.60371549999989</v>
          </cell>
          <cell r="P71">
            <v>-660.58086102749985</v>
          </cell>
          <cell r="Q71">
            <v>2.0995079074995715</v>
          </cell>
          <cell r="R71">
            <v>-35.351458400000269</v>
          </cell>
          <cell r="S71">
            <v>-239.06274030000071</v>
          </cell>
          <cell r="T71">
            <v>773.11701800000094</v>
          </cell>
          <cell r="U71">
            <v>379.18926301500153</v>
          </cell>
          <cell r="V71">
            <v>338.49881424777578</v>
          </cell>
          <cell r="W71">
            <v>294.46136574759066</v>
          </cell>
          <cell r="X71">
            <v>747.40631588749966</v>
          </cell>
          <cell r="Y71">
            <v>726.89640270000086</v>
          </cell>
          <cell r="Z71">
            <v>983.44907431000161</v>
          </cell>
          <cell r="AA71">
            <v>958.03562113250268</v>
          </cell>
          <cell r="AB71">
            <v>2084.2955954729041</v>
          </cell>
          <cell r="AC71">
            <v>-380.67532664835085</v>
          </cell>
          <cell r="AD71">
            <v>-377.20186220233859</v>
          </cell>
          <cell r="AE71">
            <v>-506.57931051199103</v>
          </cell>
          <cell r="AF71">
            <v>-491.48286465544379</v>
          </cell>
          <cell r="AG71">
            <v>-546.82924736181076</v>
          </cell>
          <cell r="AH71">
            <v>-582.23086919129491</v>
          </cell>
          <cell r="AI71">
            <v>-719.13814604020854</v>
          </cell>
          <cell r="AJ71">
            <v>-899.84484376204909</v>
          </cell>
          <cell r="AK71">
            <v>-1155.3958036051172</v>
          </cell>
          <cell r="AL71">
            <v>-1521.2582953418978</v>
          </cell>
          <cell r="AM71">
            <v>-2080.1582144813401</v>
          </cell>
        </row>
        <row r="73">
          <cell r="N73">
            <v>126.90803625000012</v>
          </cell>
          <cell r="O73">
            <v>340.29773300000033</v>
          </cell>
          <cell r="P73">
            <v>185.75994979749976</v>
          </cell>
          <cell r="Q73">
            <v>185.91126243250028</v>
          </cell>
          <cell r="R73">
            <v>-102.70786399249982</v>
          </cell>
          <cell r="S73">
            <v>-175.28815599749942</v>
          </cell>
          <cell r="T73">
            <v>-794.50632875000019</v>
          </cell>
          <cell r="U73">
            <v>-637.40785205250154</v>
          </cell>
          <cell r="V73">
            <v>-740.60424901250076</v>
          </cell>
          <cell r="W73">
            <v>-860.11030691499855</v>
          </cell>
          <cell r="X73">
            <v>-739.61856838749918</v>
          </cell>
          <cell r="Y73">
            <v>-720.77519285249946</v>
          </cell>
          <cell r="Z73">
            <v>-302.3145063050024</v>
          </cell>
          <cell r="AA73">
            <v>-1510.6153064750017</v>
          </cell>
          <cell r="AB73">
            <v>-1335.0855750000021</v>
          </cell>
          <cell r="AC73">
            <v>18.880749999998898</v>
          </cell>
          <cell r="AD73">
            <v>1492.4007199517835</v>
          </cell>
          <cell r="AE73">
            <v>2357.4019445848935</v>
          </cell>
          <cell r="AF73">
            <v>2399.9885768677586</v>
          </cell>
          <cell r="AG73">
            <v>2685.5938155247704</v>
          </cell>
          <cell r="AH73">
            <v>2941.9848918765488</v>
          </cell>
          <cell r="AI73">
            <v>3648.2237807779766</v>
          </cell>
          <cell r="AJ73">
            <v>4547.4818722874425</v>
          </cell>
          <cell r="AK73">
            <v>5802.5939952655208</v>
          </cell>
          <cell r="AL73">
            <v>7627.1426627050432</v>
          </cell>
          <cell r="AM73">
            <v>10401.520317022037</v>
          </cell>
        </row>
        <row r="74">
          <cell r="N74">
            <v>-29.244063749999896</v>
          </cell>
          <cell r="O74">
            <v>-82.744119499999869</v>
          </cell>
          <cell r="P74">
            <v>-232.1339785450003</v>
          </cell>
          <cell r="Q74">
            <v>-173.01398501499955</v>
          </cell>
          <cell r="R74">
            <v>-79.114877579999728</v>
          </cell>
          <cell r="S74">
            <v>84.791231390000689</v>
          </cell>
          <cell r="T74">
            <v>-436.63907850000089</v>
          </cell>
          <cell r="U74">
            <v>-150.84683676750171</v>
          </cell>
          <cell r="V74">
            <v>-168.97194267250103</v>
          </cell>
          <cell r="W74">
            <v>-199.03082949999902</v>
          </cell>
          <cell r="X74">
            <v>-16.623466499999665</v>
          </cell>
          <cell r="Y74">
            <v>-584.64152698750081</v>
          </cell>
          <cell r="Z74">
            <v>-291.45925702750162</v>
          </cell>
          <cell r="AA74">
            <v>-1265.2921617050026</v>
          </cell>
          <cell r="AB74">
            <v>-933.11057500000243</v>
          </cell>
          <cell r="AC74">
            <v>765.38074999999844</v>
          </cell>
          <cell r="AD74">
            <v>2660.8045711216037</v>
          </cell>
          <cell r="AE74">
            <v>3438.4929106417094</v>
          </cell>
          <cell r="AF74">
            <v>3269.508344387224</v>
          </cell>
          <cell r="AG74">
            <v>3526.6306835070773</v>
          </cell>
          <cell r="AH74">
            <v>3791.9020499644926</v>
          </cell>
          <cell r="AI74">
            <v>4495.5180472111115</v>
          </cell>
          <cell r="AJ74">
            <v>5391.0724844589295</v>
          </cell>
          <cell r="AK74">
            <v>6642.9606228670928</v>
          </cell>
          <cell r="AL74">
            <v>8464.3817149368369</v>
          </cell>
          <cell r="AM74">
            <v>11235.564993772037</v>
          </cell>
        </row>
        <row r="78">
          <cell r="N78">
            <v>9.6274263871144364E-2</v>
          </cell>
          <cell r="O78">
            <v>0.10903987863570626</v>
          </cell>
          <cell r="P78">
            <v>0.10836786971586972</v>
          </cell>
          <cell r="Q78">
            <v>0.11095589068132659</v>
          </cell>
          <cell r="R78">
            <v>9.9678434760522516E-2</v>
          </cell>
          <cell r="S78">
            <v>9.8455261176784298E-2</v>
          </cell>
          <cell r="T78">
            <v>9.8582955728778163E-2</v>
          </cell>
          <cell r="U78">
            <v>0.12428707610367892</v>
          </cell>
          <cell r="V78">
            <v>0.12281401080532504</v>
          </cell>
          <cell r="W78">
            <v>0.12557548623224182</v>
          </cell>
          <cell r="X78">
            <v>0.12143496488396034</v>
          </cell>
          <cell r="Y78">
            <v>0.12765053808847729</v>
          </cell>
          <cell r="Z78">
            <v>0.1421531060349783</v>
          </cell>
          <cell r="AA78">
            <v>0.12506175709574502</v>
          </cell>
          <cell r="AB78">
            <v>0.12159711684370259</v>
          </cell>
          <cell r="AC78">
            <v>0.12992862047262116</v>
          </cell>
          <cell r="AD78">
            <v>0.12668945206228496</v>
          </cell>
          <cell r="AE78">
            <v>0.12312479172694532</v>
          </cell>
          <cell r="AF78">
            <v>0.12270153464685213</v>
          </cell>
          <cell r="AG78">
            <v>0.1244915789148303</v>
          </cell>
          <cell r="AH78">
            <v>0.12305091298406244</v>
          </cell>
          <cell r="AI78">
            <v>0.12649450217368402</v>
          </cell>
          <cell r="AJ78">
            <v>0.12773052315215677</v>
          </cell>
          <cell r="AK78">
            <v>0.12752653737180605</v>
          </cell>
          <cell r="AL78">
            <v>0.12771875952440967</v>
          </cell>
          <cell r="AM78">
            <v>0.12766918099977395</v>
          </cell>
        </row>
        <row r="79">
          <cell r="N79">
            <v>5.116156292206607E-2</v>
          </cell>
          <cell r="O79">
            <v>6.4794992286678454E-2</v>
          </cell>
          <cell r="P79">
            <v>6.6962631981981977E-2</v>
          </cell>
          <cell r="Q79">
            <v>6.1944244172074017E-2</v>
          </cell>
          <cell r="R79">
            <v>5.3304305757135954E-2</v>
          </cell>
          <cell r="S79">
            <v>5.6876499600035553E-2</v>
          </cell>
          <cell r="T79">
            <v>5.9803104151126357E-2</v>
          </cell>
          <cell r="U79">
            <v>6.2620713394648822E-2</v>
          </cell>
          <cell r="V79">
            <v>6.9998025356695123E-2</v>
          </cell>
          <cell r="W79">
            <v>7.910422919752072E-2</v>
          </cell>
          <cell r="X79">
            <v>7.0551301153378251E-2</v>
          </cell>
          <cell r="Y79">
            <v>7.0302558677155236E-2</v>
          </cell>
          <cell r="Z79">
            <v>7.0384158934430355E-2</v>
          </cell>
          <cell r="AA79">
            <v>7.3609183493362623E-2</v>
          </cell>
          <cell r="AB79">
            <v>7.8298179059180587E-2</v>
          </cell>
          <cell r="AC79">
            <v>8.1370515534702745E-2</v>
          </cell>
          <cell r="AD79">
            <v>8.4695079692712227E-2</v>
          </cell>
          <cell r="AE79">
            <v>8.5872308009144943E-2</v>
          </cell>
          <cell r="AF79">
            <v>8.59593088484044E-2</v>
          </cell>
          <cell r="AG79">
            <v>8.5896130774162305E-2</v>
          </cell>
          <cell r="AH79">
            <v>8.5938782946757414E-2</v>
          </cell>
          <cell r="AI79">
            <v>8.5926761872331128E-2</v>
          </cell>
          <cell r="AJ79">
            <v>8.593721555421481E-2</v>
          </cell>
          <cell r="AK79">
            <v>8.5797644470900464E-2</v>
          </cell>
          <cell r="AL79">
            <v>8.5904841419100708E-2</v>
          </cell>
          <cell r="AM79">
            <v>8.5841131560414341E-2</v>
          </cell>
        </row>
        <row r="80">
          <cell r="N80">
            <v>3.8427911252053297E-2</v>
          </cell>
          <cell r="O80">
            <v>3.5943112405592156E-2</v>
          </cell>
          <cell r="P80">
            <v>3.3204155162855166E-2</v>
          </cell>
          <cell r="Q80">
            <v>4.0826226447969238E-2</v>
          </cell>
          <cell r="R80">
            <v>3.9765369593613931E-2</v>
          </cell>
          <cell r="S80">
            <v>3.546038549906675E-2</v>
          </cell>
          <cell r="T80">
            <v>3.0570376417275853E-2</v>
          </cell>
          <cell r="U80">
            <v>5.4078960334448159E-2</v>
          </cell>
          <cell r="V80">
            <v>4.6280293400394003E-2</v>
          </cell>
          <cell r="W80">
            <v>3.9217523750754206E-2</v>
          </cell>
          <cell r="X80">
            <v>4.0018963480254542E-2</v>
          </cell>
          <cell r="Y80">
            <v>4.9257205982601547E-2</v>
          </cell>
          <cell r="Z80">
            <v>6.4498468069048978E-2</v>
          </cell>
          <cell r="AA80">
            <v>4.5748353350354314E-2</v>
          </cell>
          <cell r="AB80">
            <v>3.6911229135053111E-2</v>
          </cell>
          <cell r="AC80">
            <v>4.2493706013617891E-2</v>
          </cell>
          <cell r="AD80">
            <v>3.6290357947834272E-2</v>
          </cell>
          <cell r="AE80">
            <v>3.1663078069131115E-2</v>
          </cell>
          <cell r="AF80">
            <v>3.1077598286757154E-2</v>
          </cell>
          <cell r="AG80">
            <v>3.290510497764907E-2</v>
          </cell>
          <cell r="AH80">
            <v>3.1418961304653034E-2</v>
          </cell>
          <cell r="AI80">
            <v>3.487536792632559E-2</v>
          </cell>
          <cell r="AJ80">
            <v>3.6100242700018714E-2</v>
          </cell>
          <cell r="AK80">
            <v>3.6045074139595644E-2</v>
          </cell>
          <cell r="AL80">
            <v>3.6122997890001153E-2</v>
          </cell>
          <cell r="AM80">
            <v>3.614134979784861E-2</v>
          </cell>
        </row>
        <row r="81">
          <cell r="N81">
            <v>4.9465989231611603E-3</v>
          </cell>
          <cell r="O81">
            <v>6.2939903583480632E-3</v>
          </cell>
          <cell r="P81">
            <v>6.2841717255717258E-3</v>
          </cell>
          <cell r="Q81">
            <v>5.2504736842105262E-3</v>
          </cell>
          <cell r="R81">
            <v>3.1765992743105951E-3</v>
          </cell>
          <cell r="S81">
            <v>2.8709202959736912E-3</v>
          </cell>
          <cell r="T81">
            <v>5.6911997613009096E-3</v>
          </cell>
          <cell r="U81">
            <v>5.2295428428093642E-3</v>
          </cell>
          <cell r="V81">
            <v>4.207472837442541E-3</v>
          </cell>
          <cell r="W81">
            <v>4.7840388075256427E-3</v>
          </cell>
          <cell r="X81">
            <v>8.1133694085719632E-3</v>
          </cell>
          <cell r="Y81">
            <v>5.5308194132284473E-3</v>
          </cell>
          <cell r="Z81">
            <v>4.7333975610985976E-3</v>
          </cell>
          <cell r="AA81">
            <v>3.2604075255715523E-3</v>
          </cell>
          <cell r="AB81">
            <v>3.8619119878603946E-3</v>
          </cell>
          <cell r="AC81">
            <v>3.0897751330319851E-3</v>
          </cell>
          <cell r="AD81">
            <v>2.8642999440577745E-3</v>
          </cell>
          <cell r="AE81">
            <v>2.8844500323659691E-3</v>
          </cell>
          <cell r="AF81">
            <v>2.9777725115305003E-3</v>
          </cell>
          <cell r="AG81">
            <v>3.0054629382142168E-3</v>
          </cell>
          <cell r="AH81">
            <v>3.0069553165415468E-3</v>
          </cell>
          <cell r="AI81">
            <v>3.0065347051200539E-3</v>
          </cell>
          <cell r="AJ81">
            <v>3.0069004742552421E-3</v>
          </cell>
          <cell r="AK81">
            <v>3.0020169513960979E-3</v>
          </cell>
          <cell r="AL81">
            <v>3.0057677193527192E-3</v>
          </cell>
          <cell r="AM81">
            <v>3.0035385430515864E-3</v>
          </cell>
        </row>
        <row r="82">
          <cell r="N82">
            <v>1.7381907738638438E-3</v>
          </cell>
          <cell r="O82">
            <v>2.0077835850875782E-3</v>
          </cell>
          <cell r="P82">
            <v>1.9169108454608454E-3</v>
          </cell>
          <cell r="Q82">
            <v>2.9349463770728195E-3</v>
          </cell>
          <cell r="R82">
            <v>3.4321601354620223E-3</v>
          </cell>
          <cell r="S82">
            <v>3.2474557817082929E-3</v>
          </cell>
          <cell r="T82">
            <v>2.5182753990750407E-3</v>
          </cell>
          <cell r="U82">
            <v>2.3578595317725751E-3</v>
          </cell>
          <cell r="V82">
            <v>2.3282192107933856E-3</v>
          </cell>
          <cell r="W82">
            <v>2.4696944764412269E-3</v>
          </cell>
          <cell r="X82">
            <v>2.7513308417555678E-3</v>
          </cell>
          <cell r="Y82">
            <v>2.5599540154920531E-3</v>
          </cell>
          <cell r="Z82">
            <v>2.5370814704003767E-3</v>
          </cell>
          <cell r="AA82">
            <v>2.4438127264565369E-3</v>
          </cell>
          <cell r="AB82">
            <v>2.5257966616084979E-3</v>
          </cell>
          <cell r="AC82">
            <v>2.9746237912685243E-3</v>
          </cell>
          <cell r="AD82">
            <v>2.8397144776806877E-3</v>
          </cell>
          <cell r="AE82">
            <v>2.7049556163032959E-3</v>
          </cell>
          <cell r="AF82">
            <v>2.6868550001600626E-3</v>
          </cell>
          <cell r="AG82">
            <v>2.6848802248047006E-3</v>
          </cell>
          <cell r="AH82">
            <v>2.6862134161104484E-3</v>
          </cell>
          <cell r="AI82">
            <v>2.6858376699072481E-3</v>
          </cell>
          <cell r="AJ82">
            <v>2.6861644236680156E-3</v>
          </cell>
          <cell r="AK82">
            <v>2.6818018099138475E-3</v>
          </cell>
          <cell r="AL82">
            <v>2.6851524959550957E-3</v>
          </cell>
          <cell r="AM82">
            <v>2.6831610984594167E-3</v>
          </cell>
        </row>
        <row r="83">
          <cell r="N83">
            <v>3.7532682683919745E-2</v>
          </cell>
          <cell r="O83">
            <v>0.22403951324412891</v>
          </cell>
          <cell r="P83">
            <v>0.20615964977767376</v>
          </cell>
          <cell r="Q83">
            <v>0.20298185624422899</v>
          </cell>
          <cell r="R83">
            <v>0.18016021025334131</v>
          </cell>
          <cell r="S83">
            <v>0.18661640935472859</v>
          </cell>
          <cell r="T83">
            <v>0.18105197925657807</v>
          </cell>
          <cell r="U83">
            <v>0.18661472517949987</v>
          </cell>
          <cell r="V83">
            <v>0.19137635795018107</v>
          </cell>
          <cell r="W83">
            <v>0.21678490441326009</v>
          </cell>
          <cell r="X83">
            <v>0.25273461180846124</v>
          </cell>
          <cell r="Y83">
            <v>0.20737462560479225</v>
          </cell>
          <cell r="Z83">
            <v>0.16461308937701194</v>
          </cell>
          <cell r="AA83">
            <v>0.17062985333566597</v>
          </cell>
          <cell r="AB83">
            <v>0.2305077738515901</v>
          </cell>
          <cell r="AC83">
            <v>0.21192906703672074</v>
          </cell>
          <cell r="AD83">
            <v>0.25938784725933117</v>
          </cell>
          <cell r="AE83">
            <v>0.26205385747517751</v>
          </cell>
          <cell r="AF83">
            <v>0.23224694647128624</v>
          </cell>
          <cell r="AG83">
            <v>0.21416295364607457</v>
          </cell>
          <cell r="AH83">
            <v>0.20394715832457769</v>
          </cell>
          <cell r="AI83">
            <v>0.19528299750543535</v>
          </cell>
          <cell r="AJ83">
            <v>0.18555125388185539</v>
          </cell>
          <cell r="AK83">
            <v>0.17562353525808405</v>
          </cell>
          <cell r="AL83">
            <v>0.16631449236046614</v>
          </cell>
          <cell r="AM83">
            <v>0.15581074133685024</v>
          </cell>
        </row>
        <row r="84">
          <cell r="N84">
            <v>3.871526749248061E-2</v>
          </cell>
          <cell r="O84">
            <v>6.606836111500701E-2</v>
          </cell>
          <cell r="P84">
            <v>8.7409011222169014E-2</v>
          </cell>
          <cell r="Q84">
            <v>9.4618309879595783E-2</v>
          </cell>
          <cell r="R84">
            <v>9.2108149844115347E-2</v>
          </cell>
          <cell r="S84">
            <v>0.11209739951597671</v>
          </cell>
          <cell r="T84">
            <v>9.2478146432853708E-2</v>
          </cell>
          <cell r="U84">
            <v>8.6774519968957076E-2</v>
          </cell>
          <cell r="V84">
            <v>8.2821940826591445E-2</v>
          </cell>
          <cell r="W84">
            <v>8.9546025236898086E-2</v>
          </cell>
          <cell r="X84">
            <v>8.208601494301393E-2</v>
          </cell>
          <cell r="Y84">
            <v>7.4637477092137097E-2</v>
          </cell>
          <cell r="Z84">
            <v>6.4665127020785224E-2</v>
          </cell>
          <cell r="AA84">
            <v>5.8987352993321911E-2</v>
          </cell>
          <cell r="AB84">
            <v>5.6109053725403493E-2</v>
          </cell>
          <cell r="AC84">
            <v>7.6977437759336104E-2</v>
          </cell>
          <cell r="AD84">
            <v>7.6347078593405254E-2</v>
          </cell>
          <cell r="AE84">
            <v>6.9028842677191546E-2</v>
          </cell>
          <cell r="AF84">
            <v>6.9018901664927537E-2</v>
          </cell>
          <cell r="AG84">
            <v>6.84948890128977E-2</v>
          </cell>
          <cell r="AH84">
            <v>6.7739455878291263E-2</v>
          </cell>
          <cell r="AI84">
            <v>6.685503310886648E-2</v>
          </cell>
          <cell r="AJ84">
            <v>6.5861496782737117E-2</v>
          </cell>
          <cell r="AK84">
            <v>6.4912121377065132E-2</v>
          </cell>
          <cell r="AL84">
            <v>6.4700228248255484E-2</v>
          </cell>
          <cell r="AM84">
            <v>6.4239127795598566E-2</v>
          </cell>
        </row>
        <row r="85">
          <cell r="N85">
            <v>7.1972930188380561E-4</v>
          </cell>
          <cell r="O85">
            <v>1.0540687237026649E-3</v>
          </cell>
          <cell r="P85">
            <v>8.6784773761072536E-4</v>
          </cell>
          <cell r="Q85">
            <v>1.413674478606751E-3</v>
          </cell>
          <cell r="R85">
            <v>2.2460617476400798E-3</v>
          </cell>
          <cell r="S85">
            <v>2.71158704549032E-3</v>
          </cell>
          <cell r="T85">
            <v>2.4197308819610976E-3</v>
          </cell>
          <cell r="U85">
            <v>2.3252343143692913E-3</v>
          </cell>
          <cell r="V85">
            <v>2.2373597242921015E-3</v>
          </cell>
          <cell r="W85">
            <v>2.3772024390833492E-3</v>
          </cell>
          <cell r="X85">
            <v>2.2838825664837485E-3</v>
          </cell>
          <cell r="Y85">
            <v>2.3281710640372737E-3</v>
          </cell>
          <cell r="Z85">
            <v>2.2362366597787776E-3</v>
          </cell>
          <cell r="AA85">
            <v>2.3933778145499673E-3</v>
          </cell>
          <cell r="AB85">
            <v>2.5225237674110102E-3</v>
          </cell>
          <cell r="AC85">
            <v>2.8079616182572617E-3</v>
          </cell>
          <cell r="AD85">
            <v>2.3847108157652227E-3</v>
          </cell>
          <cell r="AE85">
            <v>2.193280890178357E-3</v>
          </cell>
          <cell r="AF85">
            <v>2.2683694092421763E-3</v>
          </cell>
          <cell r="AG85">
            <v>2.2770071450714342E-3</v>
          </cell>
          <cell r="AH85">
            <v>2.2770318602515138E-3</v>
          </cell>
          <cell r="AI85">
            <v>2.2771907684244236E-3</v>
          </cell>
          <cell r="AJ85">
            <v>2.2756304886914192E-3</v>
          </cell>
          <cell r="AK85">
            <v>2.2687545909029672E-3</v>
          </cell>
          <cell r="AL85">
            <v>2.2756523371092264E-3</v>
          </cell>
          <cell r="AM85">
            <v>2.251094813517005E-3</v>
          </cell>
        </row>
        <row r="86">
          <cell r="N86">
            <v>1.2798549944593954E-3</v>
          </cell>
          <cell r="O86">
            <v>1.8591090462833101E-3</v>
          </cell>
          <cell r="P86">
            <v>1.8926934761790758E-2</v>
          </cell>
          <cell r="Q86">
            <v>1.1556447511287895E-2</v>
          </cell>
          <cell r="R86">
            <v>1.4565250259807743E-2</v>
          </cell>
          <cell r="S86">
            <v>1.9868315146387535E-2</v>
          </cell>
          <cell r="T86">
            <v>1.9662623950839328E-2</v>
          </cell>
          <cell r="U86">
            <v>1.7995239388693213E-2</v>
          </cell>
          <cell r="V86">
            <v>1.9124743400042582E-2</v>
          </cell>
          <cell r="W86">
            <v>1.9179809188261458E-2</v>
          </cell>
          <cell r="X86">
            <v>1.5722984170536091E-2</v>
          </cell>
          <cell r="Y86">
            <v>1.5826089184454797E-2</v>
          </cell>
          <cell r="Z86">
            <v>1.9548164496475021E-2</v>
          </cell>
          <cell r="AA86">
            <v>1.6054341033331362E-2</v>
          </cell>
          <cell r="AB86">
            <v>1.3562624364359939E-2</v>
          </cell>
          <cell r="AC86">
            <v>1.3744813278008298E-2</v>
          </cell>
          <cell r="AD86">
            <v>2.2587564678514575E-2</v>
          </cell>
          <cell r="AE86">
            <v>2.4163214577771295E-2</v>
          </cell>
          <cell r="AF86">
            <v>2.39930269069729E-2</v>
          </cell>
          <cell r="AG86">
            <v>2.3670183257970621E-2</v>
          </cell>
          <cell r="AH86">
            <v>2.3430640113321608E-2</v>
          </cell>
          <cell r="AI86">
            <v>2.3259558515600163E-2</v>
          </cell>
          <cell r="AJ86">
            <v>2.3081316152881053E-2</v>
          </cell>
          <cell r="AK86">
            <v>2.2890322689932099E-2</v>
          </cell>
          <cell r="AL86">
            <v>2.2939522902888081E-2</v>
          </cell>
          <cell r="AM86">
            <v>2.2796511232418437E-2</v>
          </cell>
        </row>
        <row r="87">
          <cell r="N87">
            <v>5.0692691150862751E-2</v>
          </cell>
          <cell r="O87">
            <v>6.8312225981767172E-2</v>
          </cell>
          <cell r="P87">
            <v>3.7903672282738811E-2</v>
          </cell>
          <cell r="Q87">
            <v>2.3716891743711031E-2</v>
          </cell>
          <cell r="R87">
            <v>2.5396676929072489E-2</v>
          </cell>
          <cell r="S87">
            <v>1.955038277191878E-2</v>
          </cell>
          <cell r="T87">
            <v>1.4150298910871301E-2</v>
          </cell>
          <cell r="U87">
            <v>1.2221415810996355E-2</v>
          </cell>
          <cell r="V87">
            <v>1.0501909197360017E-2</v>
          </cell>
          <cell r="W87">
            <v>9.0797281957068279E-3</v>
          </cell>
          <cell r="X87">
            <v>1.0632206732798652E-2</v>
          </cell>
          <cell r="Y87">
            <v>6.498972373225706E-3</v>
          </cell>
          <cell r="Z87">
            <v>8.4410782865868457E-3</v>
          </cell>
          <cell r="AA87">
            <v>1.099116027148218E-2</v>
          </cell>
          <cell r="AB87">
            <v>9.8178753040017684E-3</v>
          </cell>
          <cell r="AC87">
            <v>1.1644190871369295E-2</v>
          </cell>
          <cell r="AD87">
            <v>9.0755610292546189E-3</v>
          </cell>
          <cell r="AE87">
            <v>7.1933080883320785E-3</v>
          </cell>
          <cell r="AF87">
            <v>7.0354825690874777E-3</v>
          </cell>
          <cell r="AG87">
            <v>7.0115770678631385E-3</v>
          </cell>
          <cell r="AH87">
            <v>7.0116531731973936E-3</v>
          </cell>
          <cell r="AI87">
            <v>7.0121424983641944E-3</v>
          </cell>
          <cell r="AJ87">
            <v>7.0073379365431804E-3</v>
          </cell>
          <cell r="AK87">
            <v>6.9861650178025293E-3</v>
          </cell>
          <cell r="AL87">
            <v>7.0074052142702608E-3</v>
          </cell>
          <cell r="AM87">
            <v>6.9317853508739482E-3</v>
          </cell>
        </row>
        <row r="88">
          <cell r="R88" t="str">
            <v/>
          </cell>
        </row>
        <row r="89">
          <cell r="N89">
            <v>0.12002137090391007</v>
          </cell>
          <cell r="O89">
            <v>0.16232956427068723</v>
          </cell>
          <cell r="P89">
            <v>0.17481268705350728</v>
          </cell>
          <cell r="Q89">
            <v>0.17048765136153518</v>
          </cell>
          <cell r="R89">
            <v>0.14869143842556509</v>
          </cell>
          <cell r="S89">
            <v>0.15498276276955769</v>
          </cell>
          <cell r="T89">
            <v>0.16698978265720757</v>
          </cell>
          <cell r="U89">
            <v>0.16659010018297415</v>
          </cell>
          <cell r="V89">
            <v>0.16420618019773262</v>
          </cell>
          <cell r="W89">
            <v>0.16955793282247145</v>
          </cell>
          <cell r="X89">
            <v>0.16365831268467709</v>
          </cell>
          <cell r="Y89">
            <v>0.15295364250370211</v>
          </cell>
          <cell r="Z89">
            <v>0.14018088306794702</v>
          </cell>
          <cell r="AA89">
            <v>0.14818812422433664</v>
          </cell>
          <cell r="AB89">
            <v>0.14991432677426486</v>
          </cell>
          <cell r="AC89">
            <v>0.15035658713692945</v>
          </cell>
          <cell r="AD89">
            <v>0.14959626939282766</v>
          </cell>
          <cell r="AE89">
            <v>0.14477014308466199</v>
          </cell>
          <cell r="AF89">
            <v>0.14389892375838914</v>
          </cell>
          <cell r="AG89">
            <v>0.13953078192251864</v>
          </cell>
          <cell r="AH89">
            <v>0.13464534565822142</v>
          </cell>
          <cell r="AI89">
            <v>0.1291303489519213</v>
          </cell>
          <cell r="AJ89">
            <v>0.12296755196704397</v>
          </cell>
          <cell r="AK89">
            <v>0.11696885278950506</v>
          </cell>
          <cell r="AL89">
            <v>0.1130765890564558</v>
          </cell>
          <cell r="AM89">
            <v>0.10876499766024211</v>
          </cell>
        </row>
        <row r="90">
          <cell r="N90">
            <v>6.63804020895995E-2</v>
          </cell>
          <cell r="O90">
            <v>0.10402174540673212</v>
          </cell>
          <cell r="P90">
            <v>0.10200339586784773</v>
          </cell>
          <cell r="Q90">
            <v>9.1310309757041491E-2</v>
          </cell>
          <cell r="R90">
            <v>8.1753113305187489E-2</v>
          </cell>
          <cell r="S90">
            <v>8.1225844301511099E-2</v>
          </cell>
          <cell r="T90">
            <v>7.6884872601918466E-2</v>
          </cell>
          <cell r="U90">
            <v>7.4641286974359733E-2</v>
          </cell>
          <cell r="V90">
            <v>7.1736995326937406E-2</v>
          </cell>
          <cell r="W90">
            <v>7.401553010781281E-2</v>
          </cell>
          <cell r="X90">
            <v>6.8545690512874624E-2</v>
          </cell>
          <cell r="Y90">
            <v>6.8346335825477653E-2</v>
          </cell>
          <cell r="Z90">
            <v>6.0477695393217457E-2</v>
          </cell>
          <cell r="AA90">
            <v>6.0817179835707114E-2</v>
          </cell>
          <cell r="AB90">
            <v>5.4018350652221978E-2</v>
          </cell>
          <cell r="AC90">
            <v>4.978604771784232E-2</v>
          </cell>
          <cell r="AD90">
            <v>4.2449987789089767E-2</v>
          </cell>
          <cell r="AE90">
            <v>3.7691681177362088E-2</v>
          </cell>
          <cell r="AF90">
            <v>3.8059818158168973E-2</v>
          </cell>
          <cell r="AG90">
            <v>3.8890241856694208E-2</v>
          </cell>
          <cell r="AH90">
            <v>3.9894350044010742E-2</v>
          </cell>
          <cell r="AI90">
            <v>4.0126709575760769E-2</v>
          </cell>
          <cell r="AJ90">
            <v>4.0099215659760698E-2</v>
          </cell>
          <cell r="AK90">
            <v>3.9978054465250525E-2</v>
          </cell>
          <cell r="AL90">
            <v>4.009960065390708E-2</v>
          </cell>
          <cell r="AM90">
            <v>3.9666868960652073E-2</v>
          </cell>
        </row>
        <row r="91">
          <cell r="N91">
            <v>1.3059996833940163E-3</v>
          </cell>
          <cell r="O91">
            <v>4.2606695476858338E-2</v>
          </cell>
          <cell r="P91">
            <v>5.1422248928656933E-2</v>
          </cell>
          <cell r="Q91">
            <v>4.3644587088798106E-2</v>
          </cell>
          <cell r="R91">
            <v>4.5420768198449812E-2</v>
          </cell>
          <cell r="S91">
            <v>4.9267319865614674E-2</v>
          </cell>
          <cell r="T91">
            <v>5.1276545080602191E-2</v>
          </cell>
          <cell r="U91">
            <v>4.9293969929108714E-2</v>
          </cell>
          <cell r="V91">
            <v>5.5024257660607832E-2</v>
          </cell>
          <cell r="W91">
            <v>5.5694061194643207E-2</v>
          </cell>
          <cell r="X91">
            <v>6.0222751677923174E-2</v>
          </cell>
          <cell r="Y91">
            <v>6.2020081626756242E-2</v>
          </cell>
          <cell r="Z91">
            <v>5.8603531056278114E-2</v>
          </cell>
          <cell r="AA91">
            <v>6.7472821494001523E-2</v>
          </cell>
          <cell r="AB91">
            <v>7.6174554361043562E-2</v>
          </cell>
          <cell r="AC91">
            <v>6.5142563537344392E-2</v>
          </cell>
          <cell r="AD91">
            <v>5.4996149692125545E-2</v>
          </cell>
          <cell r="AE91">
            <v>4.9831588873579288E-2</v>
          </cell>
          <cell r="AF91">
            <v>4.9592100057624267E-2</v>
          </cell>
          <cell r="AG91">
            <v>4.9423593633650717E-2</v>
          </cell>
          <cell r="AH91">
            <v>4.942413008915527E-2</v>
          </cell>
          <cell r="AI91">
            <v>4.9427579271552419E-2</v>
          </cell>
          <cell r="AJ91">
            <v>4.9393712609497473E-2</v>
          </cell>
          <cell r="AK91">
            <v>4.9244467764614774E-2</v>
          </cell>
          <cell r="AL91">
            <v>4.9394186840474558E-2</v>
          </cell>
          <cell r="AM91">
            <v>4.8861153349869207E-2</v>
          </cell>
        </row>
        <row r="92">
          <cell r="N92">
            <v>0</v>
          </cell>
          <cell r="O92">
            <v>2.1282042075736322E-3</v>
          </cell>
          <cell r="P92">
            <v>2.5447881766219775E-3</v>
          </cell>
          <cell r="Q92">
            <v>6.2278647487099556E-3</v>
          </cell>
          <cell r="R92">
            <v>9.1460315683727401E-3</v>
          </cell>
          <cell r="S92">
            <v>1.0793487867149379E-2</v>
          </cell>
          <cell r="T92">
            <v>1.434202724487077E-2</v>
          </cell>
          <cell r="U92">
            <v>1.9226188316966146E-2</v>
          </cell>
          <cell r="V92">
            <v>2.4123502053305299E-2</v>
          </cell>
          <cell r="W92">
            <v>2.4413269805888614E-2</v>
          </cell>
          <cell r="X92">
            <v>2.1549054205888561E-2</v>
          </cell>
          <cell r="Y92">
            <v>2.0482793990410662E-2</v>
          </cell>
          <cell r="Z92">
            <v>2.3248453370988815E-2</v>
          </cell>
          <cell r="AA92">
            <v>2.5262593853126295E-2</v>
          </cell>
          <cell r="AB92">
            <v>2.6641609551182843E-2</v>
          </cell>
          <cell r="AC92">
            <v>2.9026192946058092E-2</v>
          </cell>
          <cell r="AD92">
            <v>2.7752912605047513E-2</v>
          </cell>
          <cell r="AE92">
            <v>2.2454435462033857E-2</v>
          </cell>
          <cell r="AF92">
            <v>1.658422330386888E-2</v>
          </cell>
          <cell r="AG92">
            <v>1.4119936179007057E-2</v>
          </cell>
          <cell r="AH92">
            <v>1.2629521566797936E-2</v>
          </cell>
          <cell r="AI92">
            <v>1.1098339072549217E-2</v>
          </cell>
          <cell r="AJ92">
            <v>9.7026133661387483E-3</v>
          </cell>
          <cell r="AK92">
            <v>8.4891040941817465E-3</v>
          </cell>
          <cell r="AL92">
            <v>7.5400027785436597E-3</v>
          </cell>
          <cell r="AM92">
            <v>6.6815033896793522E-3</v>
          </cell>
        </row>
        <row r="94">
          <cell r="N94">
            <v>2.2648409054931137E-2</v>
          </cell>
          <cell r="O94">
            <v>5.4602936220196352E-2</v>
          </cell>
          <cell r="P94">
            <v>4.8000961425963613E-2</v>
          </cell>
          <cell r="Q94">
            <v>3.9954875394270048E-2</v>
          </cell>
          <cell r="R94">
            <v>3.0746474769637135E-2</v>
          </cell>
          <cell r="S94">
            <v>3.2186769837478355E-2</v>
          </cell>
          <cell r="T94">
            <v>3.3091623218092191E-2</v>
          </cell>
          <cell r="U94">
            <v>3.6610816861232166E-2</v>
          </cell>
          <cell r="V94">
            <v>3.5929723826245472E-2</v>
          </cell>
          <cell r="W94">
            <v>4.1513884584703155E-2</v>
          </cell>
          <cell r="X94">
            <v>3.908566467918953E-2</v>
          </cell>
          <cell r="Y94">
            <v>3.8579387438147872E-2</v>
          </cell>
          <cell r="Z94">
            <v>3.6016318220493497E-2</v>
          </cell>
          <cell r="AA94">
            <v>3.9145145085987827E-2</v>
          </cell>
          <cell r="AB94">
            <v>3.6891996462524876E-2</v>
          </cell>
          <cell r="AC94">
            <v>3.4360736514522816E-2</v>
          </cell>
          <cell r="AD94">
            <v>3.3433701686425531E-2</v>
          </cell>
          <cell r="AE94">
            <v>3.1485888980827569E-2</v>
          </cell>
          <cell r="AF94">
            <v>3.2195348712638738E-2</v>
          </cell>
          <cell r="AG94">
            <v>3.3092399874970459E-2</v>
          </cell>
          <cell r="AH94">
            <v>3.4096445131123636E-2</v>
          </cell>
          <cell r="AI94">
            <v>3.5102480759130653E-2</v>
          </cell>
          <cell r="AJ94">
            <v>3.6081179789119754E-2</v>
          </cell>
          <cell r="AK94">
            <v>3.6970715003890632E-2</v>
          </cell>
          <cell r="AL94">
            <v>3.8083718403342071E-2</v>
          </cell>
          <cell r="AM94">
            <v>3.8662282245885374E-2</v>
          </cell>
        </row>
        <row r="95">
          <cell r="N95">
            <v>0</v>
          </cell>
          <cell r="O95">
            <v>4.1186886395511921E-3</v>
          </cell>
          <cell r="P95">
            <v>1.2435659564280584E-3</v>
          </cell>
          <cell r="Q95">
            <v>3.3615367394108794E-3</v>
          </cell>
          <cell r="R95">
            <v>3.5991553650298784E-3</v>
          </cell>
          <cell r="S95">
            <v>2.8123217574374314E-3</v>
          </cell>
          <cell r="T95">
            <v>2.5136575572875033E-3</v>
          </cell>
          <cell r="U95">
            <v>8.2607639902095389E-4</v>
          </cell>
          <cell r="V95">
            <v>3.08999822759208E-4</v>
          </cell>
          <cell r="W95">
            <v>1.758137086637014E-4</v>
          </cell>
          <cell r="X95">
            <v>1.2053652384972563E-4</v>
          </cell>
          <cell r="Y95">
            <v>9.819590421497452E-4</v>
          </cell>
          <cell r="Z95">
            <v>1.09319922207366E-3</v>
          </cell>
          <cell r="AA95">
            <v>1.0031913007505467E-3</v>
          </cell>
          <cell r="AB95">
            <v>2.1155759451691354E-3</v>
          </cell>
          <cell r="AC95">
            <v>3.1807572614107882E-3</v>
          </cell>
          <cell r="AD95">
            <v>1.1452202495035478E-3</v>
          </cell>
          <cell r="AE95">
            <v>4.1095331308036901E-4</v>
          </cell>
          <cell r="AF95">
            <v>3.7180166902237889E-4</v>
          </cell>
          <cell r="AG95">
            <v>3.3243078168601901E-4</v>
          </cell>
          <cell r="AH95">
            <v>2.9619030854612983E-4</v>
          </cell>
          <cell r="AI95">
            <v>2.6315446156121778E-4</v>
          </cell>
          <cell r="AJ95">
            <v>2.3320396218825E-4</v>
          </cell>
          <cell r="AK95">
            <v>2.0691680862501213E-4</v>
          </cell>
          <cell r="AL95">
            <v>1.8644586271414096E-4</v>
          </cell>
          <cell r="AM95">
            <v>1.6763498665452791E-4</v>
          </cell>
        </row>
        <row r="96">
          <cell r="N96">
            <v>-2.7593342492477126</v>
          </cell>
          <cell r="O96">
            <v>17.394629401124568</v>
          </cell>
          <cell r="P96">
            <v>-3.9300016728915792</v>
          </cell>
          <cell r="Q96">
            <v>-0.13555925936075386</v>
          </cell>
          <cell r="R96">
            <v>-2.4153885369846875</v>
          </cell>
          <cell r="S96">
            <v>0.61107196484851389</v>
          </cell>
          <cell r="T96">
            <v>1.1055012436556753</v>
          </cell>
          <cell r="U96">
            <v>0.99104600793265019</v>
          </cell>
          <cell r="V96">
            <v>2.4666182680780809E-2</v>
          </cell>
          <cell r="W96">
            <v>-0.14834562291640524</v>
          </cell>
          <cell r="X96">
            <v>0.76341634493044419</v>
          </cell>
          <cell r="Y96">
            <v>-0.16695584592459758</v>
          </cell>
          <cell r="Z96">
            <v>1.0316986460495168</v>
          </cell>
          <cell r="AA96">
            <v>-0.45653599772285436</v>
          </cell>
          <cell r="AB96">
            <v>0.16343503605183099</v>
          </cell>
          <cell r="AC96">
            <v>-1.2430748739052615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</sheetData>
      <sheetData sheetId="26" refreshError="1"/>
      <sheetData sheetId="27" refreshError="1">
        <row r="4">
          <cell r="Z4">
            <v>33791.020527499997</v>
          </cell>
          <cell r="AA4">
            <v>36111.937374166664</v>
          </cell>
          <cell r="AB4">
            <v>37705.203894973958</v>
          </cell>
          <cell r="AC4">
            <v>39542.76723459315</v>
          </cell>
          <cell r="AD4">
            <v>43586.485504076925</v>
          </cell>
          <cell r="AE4">
            <v>47908.870669037693</v>
          </cell>
          <cell r="AF4">
            <v>52794.554965867988</v>
          </cell>
          <cell r="AG4">
            <v>58504.545767170464</v>
          </cell>
          <cell r="AH4">
            <v>64784.4761889984</v>
          </cell>
          <cell r="AI4">
            <v>71780.282341162048</v>
          </cell>
          <cell r="AJ4">
            <v>79595.131439657955</v>
          </cell>
          <cell r="AK4">
            <v>88336.49515407483</v>
          </cell>
          <cell r="AL4">
            <v>97354.983554839317</v>
          </cell>
          <cell r="AM4">
            <v>107238.8051470365</v>
          </cell>
        </row>
        <row r="5">
          <cell r="Z5">
            <v>29747</v>
          </cell>
          <cell r="AA5">
            <v>31187</v>
          </cell>
          <cell r="AB5">
            <v>32950</v>
          </cell>
          <cell r="AC5">
            <v>34954</v>
          </cell>
          <cell r="AD5">
            <v>39011.008630667959</v>
          </cell>
          <cell r="AE5">
            <v>43313.787099445544</v>
          </cell>
          <cell r="AF5">
            <v>47972.72761482912</v>
          </cell>
          <cell r="AG5">
            <v>53286.102071463036</v>
          </cell>
          <cell r="AH5">
            <v>59116.985298395302</v>
          </cell>
          <cell r="AI5">
            <v>65678.850473296086</v>
          </cell>
          <cell r="AJ5">
            <v>73003.723506805036</v>
          </cell>
          <cell r="AK5">
            <v>81224.170432928207</v>
          </cell>
          <cell r="AL5">
            <v>89735.862166076389</v>
          </cell>
          <cell r="AM5">
            <v>99167.680599399217</v>
          </cell>
        </row>
        <row r="6">
          <cell r="Z6">
            <v>829.71499999999992</v>
          </cell>
          <cell r="AA6">
            <v>1021.7747499999999</v>
          </cell>
          <cell r="AB6">
            <v>1257.2779999999998</v>
          </cell>
          <cell r="AC6">
            <v>1088.40075</v>
          </cell>
          <cell r="AD6">
            <v>960.7232392506254</v>
          </cell>
          <cell r="AE6">
            <v>958.4094174069437</v>
          </cell>
          <cell r="AF6">
            <v>1034.6561972122799</v>
          </cell>
          <cell r="AG6">
            <v>1153.2620155688969</v>
          </cell>
          <cell r="AH6">
            <v>1294.3838591552405</v>
          </cell>
          <cell r="AI6">
            <v>1456.9797058417005</v>
          </cell>
          <cell r="AJ6">
            <v>1642.9738244315233</v>
          </cell>
          <cell r="AK6">
            <v>1846.1057511656097</v>
          </cell>
          <cell r="AL6">
            <v>2055.0291579037653</v>
          </cell>
          <cell r="AM6">
            <v>2260.9655686025199</v>
          </cell>
        </row>
        <row r="7">
          <cell r="Z7">
            <v>1071.3399999999999</v>
          </cell>
          <cell r="AA7">
            <v>1220.0464749999999</v>
          </cell>
          <cell r="AB7">
            <v>1464.3093249999999</v>
          </cell>
          <cell r="AC7">
            <v>1388.9382499999999</v>
          </cell>
          <cell r="AD7">
            <v>1346.1945524414405</v>
          </cell>
          <cell r="AE7">
            <v>1413.4035416134373</v>
          </cell>
          <cell r="AF7">
            <v>1541.3459077393911</v>
          </cell>
          <cell r="AG7">
            <v>1718.0351241676237</v>
          </cell>
          <cell r="AH7">
            <v>1928.2668675143675</v>
          </cell>
          <cell r="AI7">
            <v>2170.4888187101783</v>
          </cell>
          <cell r="AJ7">
            <v>2447.5675955294123</v>
          </cell>
          <cell r="AK7">
            <v>2750.1768727428398</v>
          </cell>
          <cell r="AL7">
            <v>3061.4138216679708</v>
          </cell>
          <cell r="AM7">
            <v>3368.2009889804563</v>
          </cell>
        </row>
        <row r="8">
          <cell r="Z8">
            <v>46</v>
          </cell>
          <cell r="AA8">
            <v>56</v>
          </cell>
          <cell r="AB8">
            <v>56</v>
          </cell>
          <cell r="AC8">
            <v>56</v>
          </cell>
          <cell r="AD8">
            <v>57.433600000000006</v>
          </cell>
          <cell r="AE8">
            <v>58.903900160000006</v>
          </cell>
          <cell r="AF8">
            <v>60.411840004096014</v>
          </cell>
          <cell r="AG8">
            <v>61.95838310820087</v>
          </cell>
          <cell r="AH8">
            <v>63.544517715770816</v>
          </cell>
          <cell r="AI8">
            <v>65.171257369294551</v>
          </cell>
          <cell r="AJ8">
            <v>66.839641557948511</v>
          </cell>
          <cell r="AK8">
            <v>68.550736381831996</v>
          </cell>
          <cell r="AL8">
            <v>70.3056352332069</v>
          </cell>
          <cell r="AM8">
            <v>72.105459495177001</v>
          </cell>
        </row>
        <row r="9">
          <cell r="Z9">
            <v>1558.8655275000001</v>
          </cell>
          <cell r="AA9">
            <v>1949.0161491666668</v>
          </cell>
          <cell r="AB9">
            <v>1395.20697875</v>
          </cell>
          <cell r="AC9">
            <v>1461.1369166666666</v>
          </cell>
          <cell r="AD9">
            <v>1507.9715446094451</v>
          </cell>
          <cell r="AE9">
            <v>1459.9490729141146</v>
          </cell>
          <cell r="AF9">
            <v>1479.8322564222394</v>
          </cell>
          <cell r="AG9">
            <v>1579.6070232018369</v>
          </cell>
          <cell r="AH9">
            <v>1675.7144965568618</v>
          </cell>
          <cell r="AI9">
            <v>1703.2109362839499</v>
          </cell>
          <cell r="AJ9">
            <v>1728.4457216731992</v>
          </cell>
          <cell r="AK9">
            <v>1741.9102111955058</v>
          </cell>
          <cell r="AL9">
            <v>1726.7916242971687</v>
          </cell>
          <cell r="AM9">
            <v>1664.2713808983024</v>
          </cell>
        </row>
        <row r="10">
          <cell r="Z10">
            <v>182.09999999999991</v>
          </cell>
          <cell r="AA10">
            <v>159.09999999999991</v>
          </cell>
          <cell r="AB10">
            <v>189.40959122395836</v>
          </cell>
          <cell r="AC10">
            <v>187.29131792648153</v>
          </cell>
          <cell r="AD10">
            <v>189.58324111512462</v>
          </cell>
          <cell r="AE10">
            <v>190.73969888592688</v>
          </cell>
          <cell r="AF10">
            <v>191.90321104913104</v>
          </cell>
          <cell r="AG10">
            <v>191.90321104913104</v>
          </cell>
          <cell r="AH10">
            <v>191.90321104913104</v>
          </cell>
          <cell r="AI10">
            <v>191.90321104913104</v>
          </cell>
          <cell r="AJ10">
            <v>191.90321104913104</v>
          </cell>
          <cell r="AK10">
            <v>191.90321104913104</v>
          </cell>
          <cell r="AL10">
            <v>191.90321104913104</v>
          </cell>
          <cell r="AM10">
            <v>191.90321104913104</v>
          </cell>
        </row>
        <row r="11">
          <cell r="Z11">
            <v>366</v>
          </cell>
          <cell r="AA11">
            <v>529</v>
          </cell>
          <cell r="AB11">
            <v>403</v>
          </cell>
          <cell r="AC11">
            <v>417</v>
          </cell>
          <cell r="AD11">
            <v>523.57069599232352</v>
          </cell>
          <cell r="AE11">
            <v>523.67793861171833</v>
          </cell>
          <cell r="AF11">
            <v>523.67793861171833</v>
          </cell>
          <cell r="AG11">
            <v>523.67793861171833</v>
          </cell>
          <cell r="AH11">
            <v>523.67793861171833</v>
          </cell>
          <cell r="AI11">
            <v>523.67793861171833</v>
          </cell>
          <cell r="AJ11">
            <v>523.67793861171833</v>
          </cell>
          <cell r="AK11">
            <v>523.67793861171833</v>
          </cell>
          <cell r="AL11">
            <v>523.67793861171833</v>
          </cell>
          <cell r="AM11">
            <v>523.67793861171833</v>
          </cell>
        </row>
        <row r="12">
          <cell r="Z12">
            <v>-10</v>
          </cell>
          <cell r="AA12">
            <v>-10</v>
          </cell>
          <cell r="AB12">
            <v>-10</v>
          </cell>
          <cell r="AC12">
            <v>-10</v>
          </cell>
          <cell r="AD12">
            <v>-10</v>
          </cell>
          <cell r="AE12">
            <v>-10</v>
          </cell>
          <cell r="AF12">
            <v>-10</v>
          </cell>
          <cell r="AG12">
            <v>-10</v>
          </cell>
          <cell r="AH12">
            <v>-10</v>
          </cell>
          <cell r="AI12">
            <v>-10</v>
          </cell>
          <cell r="AJ12">
            <v>-10</v>
          </cell>
          <cell r="AK12">
            <v>-10</v>
          </cell>
          <cell r="AL12">
            <v>-10</v>
          </cell>
          <cell r="AM12">
            <v>-10</v>
          </cell>
        </row>
        <row r="13">
          <cell r="Z13">
            <v>1320.7965281426932</v>
          </cell>
          <cell r="AA13">
            <v>1483.5861796221411</v>
          </cell>
          <cell r="AB13">
            <v>1376.409804968443</v>
          </cell>
          <cell r="AC13">
            <v>1582.3113832547513</v>
          </cell>
          <cell r="AD13">
            <v>1782.9013112744476</v>
          </cell>
          <cell r="AE13">
            <v>2033.0380509871043</v>
          </cell>
          <cell r="AF13">
            <v>2171.2218089862477</v>
          </cell>
          <cell r="AG13">
            <v>35368.458735419306</v>
          </cell>
          <cell r="AH13">
            <v>1426.5156399808152</v>
          </cell>
          <cell r="AI13">
            <v>945.90262794739374</v>
          </cell>
          <cell r="AJ13">
            <v>-506.95966181428355</v>
          </cell>
          <cell r="AK13">
            <v>-2963.5644444648256</v>
          </cell>
          <cell r="AL13">
            <v>-6907.3050039793534</v>
          </cell>
          <cell r="AM13">
            <v>-12818.312961512913</v>
          </cell>
        </row>
        <row r="14">
          <cell r="Z14">
            <v>419.79049647602642</v>
          </cell>
          <cell r="AA14">
            <v>397.40187962214117</v>
          </cell>
          <cell r="AB14">
            <v>548.02543830177626</v>
          </cell>
          <cell r="AC14">
            <v>617.0994132547512</v>
          </cell>
          <cell r="AD14">
            <v>781.48931127444791</v>
          </cell>
          <cell r="AE14">
            <v>950.6684320243445</v>
          </cell>
          <cell r="AF14">
            <v>1202.5589158394182</v>
          </cell>
          <cell r="AG14">
            <v>34590.964118938777</v>
          </cell>
          <cell r="AH14">
            <v>-868.94861958475678</v>
          </cell>
          <cell r="AI14">
            <v>-290.00126185455565</v>
          </cell>
          <cell r="AJ14">
            <v>-110.57158839070827</v>
          </cell>
          <cell r="AK14">
            <v>-22.109812546228309</v>
          </cell>
          <cell r="AL14">
            <v>29.851238529594657</v>
          </cell>
          <cell r="AM14">
            <v>63.917198996132527</v>
          </cell>
        </row>
        <row r="15">
          <cell r="Z15">
            <v>901.00603166666667</v>
          </cell>
          <cell r="AA15">
            <v>1086.1842999999999</v>
          </cell>
          <cell r="AB15">
            <v>828.38436666666666</v>
          </cell>
          <cell r="AC15">
            <v>965.21197000000006</v>
          </cell>
          <cell r="AD15">
            <v>1001.4119999999998</v>
          </cell>
          <cell r="AE15">
            <v>1082.3696189627601</v>
          </cell>
          <cell r="AF15">
            <v>968.66289314683149</v>
          </cell>
          <cell r="AG15">
            <v>777.49461648428587</v>
          </cell>
          <cell r="AH15">
            <v>2295.4642595657047</v>
          </cell>
          <cell r="AI15">
            <v>1235.9038898021288</v>
          </cell>
          <cell r="AJ15">
            <v>-396.38807342337282</v>
          </cell>
          <cell r="AK15">
            <v>-2941.4546319183496</v>
          </cell>
          <cell r="AL15">
            <v>-6937.1562425086413</v>
          </cell>
          <cell r="AM15">
            <v>-12882.230160508649</v>
          </cell>
        </row>
        <row r="16">
          <cell r="Z16">
            <v>8728.8874529774985</v>
          </cell>
          <cell r="AA16">
            <v>7622.8178795358326</v>
          </cell>
          <cell r="AB16">
            <v>7840.1877551930756</v>
          </cell>
          <cell r="AC16">
            <v>9621.9097532004635</v>
          </cell>
          <cell r="AD16">
            <v>10889.859736197886</v>
          </cell>
          <cell r="AE16">
            <v>11955.503635994904</v>
          </cell>
          <cell r="AF16">
            <v>13196.288663031402</v>
          </cell>
          <cell r="AG16">
            <v>14812.886024672349</v>
          </cell>
          <cell r="AH16">
            <v>16614.998078881988</v>
          </cell>
          <cell r="AI16">
            <v>19213.187092365628</v>
          </cell>
          <cell r="AJ16">
            <v>22206.367109478728</v>
          </cell>
          <cell r="AK16">
            <v>25792.027060719589</v>
          </cell>
          <cell r="AL16">
            <v>30206.646692344551</v>
          </cell>
          <cell r="AM16">
            <v>35795.911316273392</v>
          </cell>
        </row>
        <row r="17">
          <cell r="Z17">
            <v>4228.6284452224991</v>
          </cell>
          <cell r="AA17">
            <v>3900.3010185449998</v>
          </cell>
          <cell r="AB17">
            <v>4006.625</v>
          </cell>
          <cell r="AC17">
            <v>4541.5249999999996</v>
          </cell>
          <cell r="AD17">
            <v>4942.2833078163931</v>
          </cell>
          <cell r="AE17">
            <v>5333.0010155244836</v>
          </cell>
          <cell r="AF17">
            <v>5886.3272995349553</v>
          </cell>
          <cell r="AG17">
            <v>6633.6709810932425</v>
          </cell>
          <cell r="AH17">
            <v>7274.3990138329391</v>
          </cell>
          <cell r="AI17">
            <v>8308.0134939594191</v>
          </cell>
          <cell r="AJ17">
            <v>9324.8037955796117</v>
          </cell>
          <cell r="AK17">
            <v>10358.237206208763</v>
          </cell>
          <cell r="AL17">
            <v>11460.953000704683</v>
          </cell>
          <cell r="AM17">
            <v>12660.656563772471</v>
          </cell>
        </row>
        <row r="18">
          <cell r="Z18">
            <v>921.07000150499994</v>
          </cell>
          <cell r="AA18">
            <v>915.27385515749995</v>
          </cell>
          <cell r="AB18">
            <v>846</v>
          </cell>
          <cell r="AC18">
            <v>979</v>
          </cell>
          <cell r="AD18">
            <v>1347.8432458061129</v>
          </cell>
          <cell r="AE18">
            <v>1514.5929114347491</v>
          </cell>
          <cell r="AF18">
            <v>1635.7075193607538</v>
          </cell>
          <cell r="AG18">
            <v>1808.985616002097</v>
          </cell>
          <cell r="AH18">
            <v>2014.4782972291102</v>
          </cell>
          <cell r="AI18">
            <v>2254.6657060407688</v>
          </cell>
          <cell r="AJ18">
            <v>2528.8490582190843</v>
          </cell>
          <cell r="AK18">
            <v>2830.022186031405</v>
          </cell>
          <cell r="AL18">
            <v>3148.151332251502</v>
          </cell>
          <cell r="AM18">
            <v>3475.8532491391015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81.63158322281279</v>
          </cell>
          <cell r="AE19">
            <v>152.93763212543539</v>
          </cell>
          <cell r="AF19">
            <v>104.58063015948747</v>
          </cell>
          <cell r="AG19">
            <v>106.17045679614951</v>
          </cell>
          <cell r="AH19">
            <v>281.42318788893419</v>
          </cell>
          <cell r="AI19">
            <v>735.51595339255812</v>
          </cell>
          <cell r="AJ19">
            <v>1465.2651745411847</v>
          </cell>
          <cell r="AK19">
            <v>2628.1217370362883</v>
          </cell>
          <cell r="AL19">
            <v>4413.6787302131061</v>
          </cell>
          <cell r="AM19">
            <v>7141.1182430895733</v>
          </cell>
        </row>
        <row r="20">
          <cell r="Z20">
            <v>1931.4590062500001</v>
          </cell>
          <cell r="AA20">
            <v>2340.6370058333332</v>
          </cell>
          <cell r="AB20">
            <v>2120.8160516666662</v>
          </cell>
          <cell r="AC20">
            <v>2563.0154579166669</v>
          </cell>
          <cell r="AD20">
            <v>2943.7592001095077</v>
          </cell>
          <cell r="AE20">
            <v>3448.0429153530094</v>
          </cell>
          <cell r="AF20">
            <v>4030.0331902212151</v>
          </cell>
          <cell r="AG20">
            <v>4691.5883219294919</v>
          </cell>
          <cell r="AH20">
            <v>5439.2837293795537</v>
          </cell>
          <cell r="AI20">
            <v>6276.5261554080662</v>
          </cell>
          <cell r="AJ20">
            <v>7215.8262406146559</v>
          </cell>
          <cell r="AK20">
            <v>8270.7642901849867</v>
          </cell>
          <cell r="AL20">
            <v>9445.6246065451887</v>
          </cell>
          <cell r="AM20">
            <v>10746.591231356313</v>
          </cell>
        </row>
        <row r="21">
          <cell r="Z21">
            <v>280.52999999999997</v>
          </cell>
          <cell r="AA21">
            <v>161.40600000000001</v>
          </cell>
          <cell r="AB21">
            <v>183.26717983437499</v>
          </cell>
          <cell r="AC21">
            <v>217.33129316568841</v>
          </cell>
          <cell r="AD21">
            <v>33.625424270730029</v>
          </cell>
          <cell r="AE21">
            <v>31.504627832060713</v>
          </cell>
          <cell r="AF21">
            <v>29.478619369561468</v>
          </cell>
          <cell r="AG21">
            <v>27.542371437172235</v>
          </cell>
          <cell r="AH21">
            <v>25.691100587126343</v>
          </cell>
          <cell r="AI21">
            <v>23.920254981261152</v>
          </cell>
          <cell r="AJ21">
            <v>22.225502616930591</v>
          </cell>
          <cell r="AK21">
            <v>20.60272013666571</v>
          </cell>
          <cell r="AL21">
            <v>19.047982192268968</v>
          </cell>
          <cell r="AM21">
            <v>17.557551335490437</v>
          </cell>
        </row>
        <row r="22">
          <cell r="Z22">
            <v>1367.2</v>
          </cell>
          <cell r="AA22">
            <v>305.2</v>
          </cell>
          <cell r="AB22">
            <v>683.47952369203335</v>
          </cell>
          <cell r="AC22">
            <v>1321.0380021181072</v>
          </cell>
          <cell r="AD22">
            <v>1440.7169749723305</v>
          </cell>
          <cell r="AE22">
            <v>1475.4245337251646</v>
          </cell>
          <cell r="AF22">
            <v>1510.1614043854297</v>
          </cell>
          <cell r="AG22">
            <v>1544.9282774141959</v>
          </cell>
          <cell r="AH22">
            <v>1579.722749964322</v>
          </cell>
          <cell r="AI22">
            <v>1614.545528583554</v>
          </cell>
          <cell r="AJ22">
            <v>1649.3973379072613</v>
          </cell>
          <cell r="AK22">
            <v>1684.2789211214788</v>
          </cell>
          <cell r="AL22">
            <v>1719.1910404378034</v>
          </cell>
          <cell r="AM22">
            <v>1754.1344775804484</v>
          </cell>
        </row>
        <row r="23">
          <cell r="Z23">
            <v>26382.929602665194</v>
          </cell>
          <cell r="AA23">
            <v>29972.705674252975</v>
          </cell>
          <cell r="AB23">
            <v>31241.425944749324</v>
          </cell>
          <cell r="AC23">
            <v>31503.168864647439</v>
          </cell>
          <cell r="AD23">
            <v>34479.527079153486</v>
          </cell>
          <cell r="AE23">
            <v>37986.405084029888</v>
          </cell>
          <cell r="AF23">
            <v>41769.488111822837</v>
          </cell>
          <cell r="AG23">
            <v>79060.118477917422</v>
          </cell>
          <cell r="AH23">
            <v>49595.993750097223</v>
          </cell>
          <cell r="AI23">
            <v>53512.997876743815</v>
          </cell>
          <cell r="AJ23">
            <v>56881.804668364945</v>
          </cell>
          <cell r="AK23">
            <v>59580.903648890424</v>
          </cell>
          <cell r="AL23">
            <v>60241.031858515402</v>
          </cell>
          <cell r="AM23">
            <v>58624.580869250196</v>
          </cell>
        </row>
        <row r="25">
          <cell r="B25" t="str">
            <v>Consumption</v>
          </cell>
          <cell r="Z25">
            <v>19695.302499999998</v>
          </cell>
          <cell r="AA25">
            <v>18363.442499999997</v>
          </cell>
          <cell r="AB25">
            <v>20314.679666999997</v>
          </cell>
          <cell r="AC25">
            <v>21512.9</v>
          </cell>
          <cell r="AD25">
            <v>20335.305268335673</v>
          </cell>
          <cell r="AE25">
            <v>25621.901528693124</v>
          </cell>
          <cell r="AF25">
            <v>28496.575055144629</v>
          </cell>
          <cell r="AG25">
            <v>33611.317449235808</v>
          </cell>
          <cell r="AH25">
            <v>40138.38136610105</v>
          </cell>
          <cell r="AI25">
            <v>47487.757089295956</v>
          </cell>
          <cell r="AJ25">
            <v>57679.316087341584</v>
          </cell>
          <cell r="AK25">
            <v>71489.317445689492</v>
          </cell>
          <cell r="AL25">
            <v>89115.859075862012</v>
          </cell>
          <cell r="AM25">
            <v>115056.535266355</v>
          </cell>
        </row>
        <row r="26">
          <cell r="B26" t="str">
            <v>Savings</v>
          </cell>
          <cell r="Z26">
            <v>6687.6271026651957</v>
          </cell>
          <cell r="AA26">
            <v>11609.263174252977</v>
          </cell>
          <cell r="AB26">
            <v>10926.746277749327</v>
          </cell>
          <cell r="AC26">
            <v>9990.268864647438</v>
          </cell>
          <cell r="AD26">
            <v>14144.221810817813</v>
          </cell>
          <cell r="AE26">
            <v>12364.503555336763</v>
          </cell>
          <cell r="AF26">
            <v>13272.913056678208</v>
          </cell>
          <cell r="AG26">
            <v>45448.801028681613</v>
          </cell>
          <cell r="AH26">
            <v>9457.6123839961729</v>
          </cell>
          <cell r="AI26">
            <v>6025.2407874478595</v>
          </cell>
          <cell r="AJ26">
            <v>-797.51141897663911</v>
          </cell>
          <cell r="AK26">
            <v>-11908.413796799068</v>
          </cell>
          <cell r="AL26">
            <v>-28874.82721734661</v>
          </cell>
          <cell r="AM26">
            <v>-56431.954397104804</v>
          </cell>
        </row>
        <row r="27">
          <cell r="Z27">
            <v>7235.0292200550011</v>
          </cell>
          <cell r="AA27">
            <v>10392.197064725002</v>
          </cell>
          <cell r="AB27">
            <v>12522.670595472906</v>
          </cell>
          <cell r="AC27">
            <v>10847.174673351647</v>
          </cell>
          <cell r="AD27">
            <v>12116.654780063178</v>
          </cell>
          <cell r="AE27">
            <v>9555.6056876207713</v>
          </cell>
          <cell r="AF27">
            <v>9828.3070588399078</v>
          </cell>
          <cell r="AG27">
            <v>41153.332859807975</v>
          </cell>
          <cell r="AH27">
            <v>-1333.4189273813026</v>
          </cell>
          <cell r="AI27">
            <v>-9193.0228056396081</v>
          </cell>
          <cell r="AJ27">
            <v>-22659.182165702921</v>
          </cell>
          <cell r="AK27">
            <v>-45139.785192157913</v>
          </cell>
          <cell r="AL27">
            <v>-76429.657888080255</v>
          </cell>
          <cell r="AM27">
            <v>-126804.53623637484</v>
          </cell>
        </row>
        <row r="28">
          <cell r="B28" t="str">
            <v>Private Investment</v>
          </cell>
          <cell r="Z28">
            <v>5310.7749999999996</v>
          </cell>
          <cell r="AA28">
            <v>8762.25</v>
          </cell>
          <cell r="AB28">
            <v>8205.1</v>
          </cell>
          <cell r="AC28">
            <v>9653.0499999999993</v>
          </cell>
          <cell r="AD28">
            <v>11066.744392072495</v>
          </cell>
          <cell r="AE28">
            <v>11984.296293314499</v>
          </cell>
          <cell r="AF28">
            <v>13574.800909885151</v>
          </cell>
          <cell r="AG28">
            <v>15567.686751509469</v>
          </cell>
          <cell r="AH28">
            <v>17435.245653507951</v>
          </cell>
          <cell r="AI28">
            <v>19560.286725044389</v>
          </cell>
          <cell r="AJ28">
            <v>21969.384304657895</v>
          </cell>
          <cell r="AK28">
            <v>24687.034221474212</v>
          </cell>
          <cell r="AL28">
            <v>27281.180391793296</v>
          </cell>
          <cell r="AM28">
            <v>30269.911913191816</v>
          </cell>
        </row>
        <row r="29">
          <cell r="Z29">
            <v>983.44907431000161</v>
          </cell>
          <cell r="AA29">
            <v>958.03562113250268</v>
          </cell>
          <cell r="AB29">
            <v>2084.2955954729041</v>
          </cell>
          <cell r="AC29">
            <v>-380.67532664835085</v>
          </cell>
          <cell r="AD29">
            <v>-377.20186220233859</v>
          </cell>
          <cell r="AE29">
            <v>-506.57931051199103</v>
          </cell>
          <cell r="AF29">
            <v>-491.48286465544379</v>
          </cell>
          <cell r="AG29">
            <v>-546.82924736181076</v>
          </cell>
          <cell r="AH29">
            <v>-582.23086919129491</v>
          </cell>
          <cell r="AI29">
            <v>-719.13814604020854</v>
          </cell>
          <cell r="AJ29">
            <v>-899.84484376204909</v>
          </cell>
          <cell r="AK29">
            <v>-1155.3958036051172</v>
          </cell>
          <cell r="AL29">
            <v>-1521.2582953418978</v>
          </cell>
          <cell r="AM29">
            <v>-2080.1582144813401</v>
          </cell>
        </row>
        <row r="30">
          <cell r="Z30">
            <v>17.305145745000001</v>
          </cell>
          <cell r="AA30">
            <v>14.111443592500001</v>
          </cell>
          <cell r="AB30">
            <v>30.974999999999998</v>
          </cell>
          <cell r="AC30">
            <v>33.5</v>
          </cell>
          <cell r="AD30">
            <v>35.1</v>
          </cell>
          <cell r="AE30">
            <v>33</v>
          </cell>
          <cell r="AF30">
            <v>32</v>
          </cell>
          <cell r="AG30">
            <v>32</v>
          </cell>
          <cell r="AH30">
            <v>32</v>
          </cell>
          <cell r="AI30">
            <v>32</v>
          </cell>
          <cell r="AJ30">
            <v>32</v>
          </cell>
          <cell r="AK30">
            <v>32</v>
          </cell>
          <cell r="AL30">
            <v>32</v>
          </cell>
          <cell r="AM30">
            <v>32</v>
          </cell>
        </row>
        <row r="31">
          <cell r="Z31">
            <v>923.49999999999977</v>
          </cell>
          <cell r="AA31">
            <v>657.80000000000007</v>
          </cell>
          <cell r="AB31">
            <v>2202.3000000000006</v>
          </cell>
          <cell r="AC31">
            <v>1541.2999999999981</v>
          </cell>
          <cell r="AD31">
            <v>1392.0122501930234</v>
          </cell>
          <cell r="AE31">
            <v>-1955.1112951817465</v>
          </cell>
          <cell r="AF31">
            <v>-3287.0109863897928</v>
          </cell>
          <cell r="AG31">
            <v>26100.475355661099</v>
          </cell>
          <cell r="AH31">
            <v>-18218.433711698075</v>
          </cell>
          <cell r="AI31">
            <v>-28066.171384643807</v>
          </cell>
          <cell r="AJ31">
            <v>-43760.721626599021</v>
          </cell>
          <cell r="AK31">
            <v>-68703.42361002737</v>
          </cell>
          <cell r="AL31">
            <v>-102221.57998453244</v>
          </cell>
          <cell r="AM31">
            <v>-155026.28993508677</v>
          </cell>
        </row>
        <row r="32">
          <cell r="Z32">
            <v>38.299999999999955</v>
          </cell>
          <cell r="AA32">
            <v>38.800000000000068</v>
          </cell>
          <cell r="AB32">
            <v>48.100000000000023</v>
          </cell>
          <cell r="AC32">
            <v>47.299999999999955</v>
          </cell>
          <cell r="AD32">
            <v>42.718600813683501</v>
          </cell>
          <cell r="AE32">
            <v>-59.999198249592581</v>
          </cell>
          <cell r="AF32">
            <v>-100.87304201403852</v>
          </cell>
          <cell r="AG32">
            <v>800.98130430327092</v>
          </cell>
          <cell r="AH32">
            <v>-559.09421563825231</v>
          </cell>
          <cell r="AI32">
            <v>-861.30533088532104</v>
          </cell>
          <cell r="AJ32">
            <v>-1342.9456516823373</v>
          </cell>
          <cell r="AK32">
            <v>-2108.3967668553087</v>
          </cell>
          <cell r="AL32">
            <v>-3137.0146845313047</v>
          </cell>
          <cell r="AM32">
            <v>-4757.505686063193</v>
          </cell>
        </row>
        <row r="33">
          <cell r="Z33">
            <v>494.59999999999945</v>
          </cell>
          <cell r="AA33">
            <v>686.20000000000073</v>
          </cell>
          <cell r="AB33">
            <v>1441</v>
          </cell>
          <cell r="AC33">
            <v>-208.30000000000109</v>
          </cell>
          <cell r="AD33">
            <v>-188.1244090801338</v>
          </cell>
          <cell r="AE33">
            <v>264.22479905687572</v>
          </cell>
          <cell r="AF33">
            <v>444.22525690326376</v>
          </cell>
          <cell r="AG33">
            <v>-3527.3658707478321</v>
          </cell>
          <cell r="AH33">
            <v>2462.1421800728726</v>
          </cell>
          <cell r="AI33">
            <v>3793.0211506005708</v>
          </cell>
          <cell r="AJ33">
            <v>5914.071442820642</v>
          </cell>
          <cell r="AK33">
            <v>9284.9692713726872</v>
          </cell>
          <cell r="AL33">
            <v>13814.802511370117</v>
          </cell>
          <cell r="AM33">
            <v>20951.129691476555</v>
          </cell>
        </row>
        <row r="34">
          <cell r="Z34">
            <v>390.60000000000036</v>
          </cell>
          <cell r="AA34">
            <v>-67.200000000000728</v>
          </cell>
          <cell r="AB34">
            <v>713.20000000000073</v>
          </cell>
          <cell r="AC34">
            <v>1702.2999999999993</v>
          </cell>
          <cell r="AD34">
            <v>1537.4180584594812</v>
          </cell>
          <cell r="AE34">
            <v>-2159.3368959890267</v>
          </cell>
          <cell r="AF34">
            <v>-3630.3632012790108</v>
          </cell>
          <cell r="AG34">
            <v>28826.859922102674</v>
          </cell>
          <cell r="AH34">
            <v>-20121.481676133222</v>
          </cell>
          <cell r="AI34">
            <v>-30997.887204359293</v>
          </cell>
          <cell r="AJ34">
            <v>-48331.847417737634</v>
          </cell>
          <cell r="AK34">
            <v>-75879.996114545138</v>
          </cell>
          <cell r="AL34">
            <v>-112899.36781137166</v>
          </cell>
          <cell r="AM34">
            <v>-171219.91394050058</v>
          </cell>
        </row>
        <row r="35"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Z36">
            <v>375.23971374999974</v>
          </cell>
          <cell r="AA36">
            <v>-2042.3182417500011</v>
          </cell>
          <cell r="AB36">
            <v>246.52535530245041</v>
          </cell>
          <cell r="AC36">
            <v>645.56594285731444</v>
          </cell>
          <cell r="AD36">
            <v>2027.5670307546266</v>
          </cell>
          <cell r="AE36">
            <v>2808.8978677160007</v>
          </cell>
          <cell r="AF36">
            <v>3444.605997838285</v>
          </cell>
          <cell r="AG36">
            <v>4295.4681688758483</v>
          </cell>
          <cell r="AH36">
            <v>10791.031311377867</v>
          </cell>
          <cell r="AI36">
            <v>15218.263593087742</v>
          </cell>
          <cell r="AJ36">
            <v>21861.670746726762</v>
          </cell>
          <cell r="AK36">
            <v>33231.371395359449</v>
          </cell>
          <cell r="AL36">
            <v>47554.830670734591</v>
          </cell>
          <cell r="AM36">
            <v>70372.581839271472</v>
          </cell>
        </row>
        <row r="37">
          <cell r="Z37">
            <v>-2485.1702862500006</v>
          </cell>
          <cell r="AA37">
            <v>-4311.5932417499998</v>
          </cell>
          <cell r="AB37">
            <v>-4057.2996446975512</v>
          </cell>
          <cell r="AC37">
            <v>-3714.4340571426865</v>
          </cell>
          <cell r="AD37">
            <v>-2380.6525166909682</v>
          </cell>
          <cell r="AE37">
            <v>-2281.2274074475149</v>
          </cell>
          <cell r="AF37">
            <v>-2244.4600882383033</v>
          </cell>
          <cell r="AG37">
            <v>-2191.4658670162357</v>
          </cell>
          <cell r="AH37">
            <v>3544.3033936324532</v>
          </cell>
          <cell r="AI37">
            <v>7103.201946678405</v>
          </cell>
          <cell r="AJ37">
            <v>12759.349025743575</v>
          </cell>
          <cell r="AK37">
            <v>23013.801305973004</v>
          </cell>
          <cell r="AL37">
            <v>36272.104099026459</v>
          </cell>
          <cell r="AM37">
            <v>57862.169778050062</v>
          </cell>
        </row>
        <row r="38">
          <cell r="Z38">
            <v>865.7</v>
          </cell>
          <cell r="AA38">
            <v>909.09999999999991</v>
          </cell>
          <cell r="AB38">
            <v>909.09999999999991</v>
          </cell>
          <cell r="AC38">
            <v>909.09999999999991</v>
          </cell>
          <cell r="AD38">
            <v>868.67189439094773</v>
          </cell>
          <cell r="AE38">
            <v>968.27429286727261</v>
          </cell>
          <cell r="AF38">
            <v>1005.2199827736763</v>
          </cell>
          <cell r="AG38">
            <v>1005.2199827736763</v>
          </cell>
          <cell r="AH38">
            <v>1005.2199827736763</v>
          </cell>
          <cell r="AI38">
            <v>1005.2199827736763</v>
          </cell>
          <cell r="AJ38">
            <v>1005.2199827736763</v>
          </cell>
          <cell r="AK38">
            <v>1005.2199827736763</v>
          </cell>
          <cell r="AL38">
            <v>1005.2199827736763</v>
          </cell>
          <cell r="AM38">
            <v>1005.2199827736763</v>
          </cell>
        </row>
        <row r="39">
          <cell r="Z39">
            <v>-3148.8</v>
          </cell>
          <cell r="AA39">
            <v>-3363.5</v>
          </cell>
          <cell r="AB39">
            <v>-3363.5</v>
          </cell>
          <cell r="AC39">
            <v>-3363.5</v>
          </cell>
          <cell r="AD39">
            <v>-2616.0230770555208</v>
          </cell>
          <cell r="AE39">
            <v>-2616.0230770555208</v>
          </cell>
          <cell r="AF39">
            <v>-2616.0230770555208</v>
          </cell>
          <cell r="AG39">
            <v>-2563.0288558334514</v>
          </cell>
          <cell r="AH39">
            <v>3172.7404048152348</v>
          </cell>
          <cell r="AI39">
            <v>6731.638957861187</v>
          </cell>
          <cell r="AJ39">
            <v>12387.786036926353</v>
          </cell>
          <cell r="AK39">
            <v>22642.238317155792</v>
          </cell>
          <cell r="AL39">
            <v>35900.54111020924</v>
          </cell>
          <cell r="AM39">
            <v>57490.606789232872</v>
          </cell>
        </row>
        <row r="40">
          <cell r="Z40">
            <v>1855</v>
          </cell>
          <cell r="AA40">
            <v>1046</v>
          </cell>
          <cell r="AB40">
            <v>1316</v>
          </cell>
          <cell r="AC40">
            <v>2144</v>
          </cell>
          <cell r="AD40">
            <v>599.30266414796665</v>
          </cell>
          <cell r="AE40">
            <v>599.06627850413781</v>
          </cell>
          <cell r="AF40">
            <v>598.82845090788169</v>
          </cell>
          <cell r="AG40">
            <v>598.82845090788169</v>
          </cell>
          <cell r="AH40">
            <v>598.82845090788169</v>
          </cell>
          <cell r="AI40">
            <v>598.82845090788169</v>
          </cell>
          <cell r="AJ40">
            <v>598.82845090788169</v>
          </cell>
          <cell r="AK40">
            <v>598.82845090788169</v>
          </cell>
          <cell r="AL40">
            <v>598.82845090788169</v>
          </cell>
          <cell r="AM40">
            <v>598.82845090788169</v>
          </cell>
        </row>
        <row r="41">
          <cell r="Z41">
            <v>-1550.0000000000002</v>
          </cell>
          <cell r="AA41">
            <v>-1550.0000000000002</v>
          </cell>
          <cell r="AB41">
            <v>-1550.0000000000002</v>
          </cell>
          <cell r="AC41">
            <v>-1550.0000000000002</v>
          </cell>
          <cell r="AD41">
            <v>-1266.4208818533725</v>
          </cell>
          <cell r="AE41">
            <v>-1266.3617854424153</v>
          </cell>
          <cell r="AF41">
            <v>-1266.3023285433512</v>
          </cell>
          <cell r="AG41">
            <v>-1266.3023285433512</v>
          </cell>
          <cell r="AH41">
            <v>-1266.3023285433512</v>
          </cell>
          <cell r="AI41">
            <v>-1266.3023285433512</v>
          </cell>
          <cell r="AJ41">
            <v>-1266.3023285433512</v>
          </cell>
          <cell r="AK41">
            <v>-1266.3023285433512</v>
          </cell>
          <cell r="AL41">
            <v>-1266.3023285433512</v>
          </cell>
          <cell r="AM41">
            <v>-1266.3023285433512</v>
          </cell>
        </row>
        <row r="42"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3.816883679010395</v>
          </cell>
          <cell r="AE42">
            <v>33.816883679010395</v>
          </cell>
          <cell r="AF42">
            <v>33.816883679010395</v>
          </cell>
          <cell r="AG42">
            <v>33.816883679010395</v>
          </cell>
          <cell r="AH42">
            <v>33.816883679010395</v>
          </cell>
          <cell r="AI42">
            <v>33.816883679010395</v>
          </cell>
          <cell r="AJ42">
            <v>33.816883679010395</v>
          </cell>
          <cell r="AK42">
            <v>33.816883679010395</v>
          </cell>
          <cell r="AL42">
            <v>33.816883679010395</v>
          </cell>
          <cell r="AM42">
            <v>33.816883679010395</v>
          </cell>
        </row>
        <row r="43">
          <cell r="Z43">
            <v>-507.07028624999998</v>
          </cell>
          <cell r="AA43">
            <v>-1353.1932417499993</v>
          </cell>
          <cell r="AB43">
            <v>-1368.8996446975507</v>
          </cell>
          <cell r="AC43">
            <v>-1854.03405714268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Z44">
            <v>2860.4100000000003</v>
          </cell>
          <cell r="AA44">
            <v>2269.2749999999987</v>
          </cell>
          <cell r="AB44">
            <v>4303.8250000000016</v>
          </cell>
          <cell r="AC44">
            <v>4360.0000000000009</v>
          </cell>
          <cell r="AD44">
            <v>4408.2195474455948</v>
          </cell>
          <cell r="AE44">
            <v>5090.1252751635157</v>
          </cell>
          <cell r="AF44">
            <v>5689.0660860765893</v>
          </cell>
          <cell r="AG44">
            <v>6486.9340358920836</v>
          </cell>
          <cell r="AH44">
            <v>7246.7279177454157</v>
          </cell>
          <cell r="AI44">
            <v>8115.0616464093391</v>
          </cell>
          <cell r="AJ44">
            <v>9102.3217209831982</v>
          </cell>
          <cell r="AK44">
            <v>10217.570089386447</v>
          </cell>
          <cell r="AL44">
            <v>11282.726571708128</v>
          </cell>
          <cell r="AM44">
            <v>12510.412061221425</v>
          </cell>
        </row>
        <row r="45">
          <cell r="Z45">
            <v>2203.5</v>
          </cell>
          <cell r="AA45">
            <v>1858.5999999999985</v>
          </cell>
          <cell r="AB45">
            <v>3621.4000000000015</v>
          </cell>
          <cell r="AC45">
            <v>3966.7000000000007</v>
          </cell>
          <cell r="AD45">
            <v>4547.625359863875</v>
          </cell>
          <cell r="AE45">
            <v>4924.6723166968613</v>
          </cell>
          <cell r="AF45">
            <v>5578.2537922461233</v>
          </cell>
          <cell r="AG45">
            <v>6397.1846242599622</v>
          </cell>
          <cell r="AH45">
            <v>7164.615218378648</v>
          </cell>
          <cell r="AI45">
            <v>8037.8522179242418</v>
          </cell>
          <cell r="AJ45">
            <v>9027.8157392002013</v>
          </cell>
          <cell r="AK45">
            <v>10144.571782630546</v>
          </cell>
          <cell r="AL45">
            <v>11210.576787660531</v>
          </cell>
          <cell r="AM45">
            <v>12438.727613143827</v>
          </cell>
        </row>
        <row r="46">
          <cell r="Z46">
            <v>15.400000000000006</v>
          </cell>
          <cell r="AA46">
            <v>-71.700000000000017</v>
          </cell>
          <cell r="AB46">
            <v>204.29999999999998</v>
          </cell>
          <cell r="AC46">
            <v>0</v>
          </cell>
          <cell r="AD46">
            <v>-339.3884690853792</v>
          </cell>
          <cell r="AE46">
            <v>45.58926343757939</v>
          </cell>
          <cell r="AF46">
            <v>32.190377070892453</v>
          </cell>
          <cell r="AG46">
            <v>19.579543646140451</v>
          </cell>
          <cell r="AH46">
            <v>11.874467850148022</v>
          </cell>
          <cell r="AI46">
            <v>6.8934080911132867</v>
          </cell>
          <cell r="AJ46">
            <v>4.1017743893889644</v>
          </cell>
          <cell r="AK46">
            <v>2.494617550420088</v>
          </cell>
          <cell r="AL46">
            <v>1.5511339865298055</v>
          </cell>
          <cell r="AM46">
            <v>0.97639303942460742</v>
          </cell>
        </row>
        <row r="47">
          <cell r="Z47">
            <v>-1.1999999999999993</v>
          </cell>
          <cell r="AA47">
            <v>-14</v>
          </cell>
          <cell r="AB47">
            <v>11.7</v>
          </cell>
          <cell r="AC47">
            <v>18.400000000000002</v>
          </cell>
          <cell r="AD47">
            <v>-10.14234333290138</v>
          </cell>
          <cell r="AE47">
            <v>0.43869502907487856</v>
          </cell>
          <cell r="AF47">
            <v>0.496916759573935</v>
          </cell>
          <cell r="AG47">
            <v>0.56986798598196131</v>
          </cell>
          <cell r="AH47">
            <v>0.63823151661900113</v>
          </cell>
          <cell r="AI47">
            <v>0.71602039398368689</v>
          </cell>
          <cell r="AJ47">
            <v>0.80420739360938143</v>
          </cell>
          <cell r="AK47">
            <v>0.90368920548166187</v>
          </cell>
          <cell r="AL47">
            <v>0.99865006106794851</v>
          </cell>
          <cell r="AM47">
            <v>1.1080550381802325</v>
          </cell>
        </row>
        <row r="48">
          <cell r="Z48">
            <v>642.71</v>
          </cell>
          <cell r="AA48">
            <v>496.375</v>
          </cell>
          <cell r="AB48">
            <v>466.42500000000001</v>
          </cell>
          <cell r="AC48">
            <v>374.9</v>
          </cell>
          <cell r="AD48">
            <v>210.125</v>
          </cell>
          <cell r="AE48">
            <v>119.42499999999998</v>
          </cell>
          <cell r="AF48">
            <v>78.125</v>
          </cell>
          <cell r="AG48">
            <v>69.599999999999994</v>
          </cell>
          <cell r="AH48">
            <v>69.599999999999994</v>
          </cell>
          <cell r="AI48">
            <v>69.599999999999994</v>
          </cell>
          <cell r="AJ48">
            <v>69.599999999999994</v>
          </cell>
          <cell r="AK48">
            <v>69.599999999999994</v>
          </cell>
          <cell r="AL48">
            <v>69.599999999999994</v>
          </cell>
          <cell r="AM48">
            <v>69.599999999999994</v>
          </cell>
        </row>
      </sheetData>
      <sheetData sheetId="28" refreshError="1"/>
      <sheetData sheetId="29" refreshError="1"/>
      <sheetData sheetId="30" refreshError="1">
        <row r="4">
          <cell r="E4">
            <v>3.0000000000000027E-2</v>
          </cell>
          <cell r="F4">
            <v>3.0000000000000027E-2</v>
          </cell>
          <cell r="G4">
            <v>3.0000000000000027E-2</v>
          </cell>
          <cell r="H4">
            <v>3.0000000000000027E-2</v>
          </cell>
          <cell r="I4">
            <v>3.0000000000000027E-2</v>
          </cell>
          <cell r="J4">
            <v>3.0000000000000027E-2</v>
          </cell>
          <cell r="K4">
            <v>3.0000000000000027E-2</v>
          </cell>
          <cell r="L4">
            <v>3.0000000000000027E-2</v>
          </cell>
          <cell r="M4">
            <v>3.0000000000000027E-2</v>
          </cell>
          <cell r="N4">
            <v>3.0000000000000027E-2</v>
          </cell>
          <cell r="O4">
            <v>3.0000000000000027E-2</v>
          </cell>
          <cell r="P4">
            <v>2.6434580477216585E-2</v>
          </cell>
          <cell r="Q4">
            <v>2.6434580477216585E-2</v>
          </cell>
          <cell r="R4">
            <v>2.6434580477216585E-2</v>
          </cell>
          <cell r="S4">
            <v>2.6434580477216585E-2</v>
          </cell>
          <cell r="T4">
            <v>2.6434580477216585E-2</v>
          </cell>
          <cell r="U4">
            <v>2.6434580477216585E-2</v>
          </cell>
          <cell r="V4">
            <v>2.6434580477216585E-2</v>
          </cell>
          <cell r="W4">
            <v>2.6434580477216585E-2</v>
          </cell>
          <cell r="X4">
            <v>2.6434580477216585E-2</v>
          </cell>
          <cell r="Y4">
            <v>2.6434580470180213E-2</v>
          </cell>
          <cell r="Z4">
            <v>1.6999999999999904E-2</v>
          </cell>
          <cell r="AA4">
            <v>1.6999999999999904E-2</v>
          </cell>
          <cell r="AB4">
            <v>1.6999999999999904E-2</v>
          </cell>
          <cell r="AC4">
            <v>1.8000000000000016E-2</v>
          </cell>
          <cell r="AD4">
            <v>1.8000000000000016E-2</v>
          </cell>
          <cell r="AE4">
            <v>1.8000000000000016E-2</v>
          </cell>
          <cell r="AF4">
            <v>1.8999999999999906E-2</v>
          </cell>
          <cell r="AG4">
            <v>1.8999999999999906E-2</v>
          </cell>
          <cell r="AH4">
            <v>1.8999999999999906E-2</v>
          </cell>
          <cell r="AI4">
            <v>1.8999999999999906E-2</v>
          </cell>
          <cell r="AJ4">
            <v>1.8999999999999906E-2</v>
          </cell>
          <cell r="AK4">
            <v>1.8999999999999906E-2</v>
          </cell>
          <cell r="AL4">
            <v>1.8999999999999906E-2</v>
          </cell>
          <cell r="AM4">
            <v>1.8999999999999906E-2</v>
          </cell>
        </row>
        <row r="7">
          <cell r="E7">
            <v>1.3956153650381165E-2</v>
          </cell>
          <cell r="F7">
            <v>-9.2827950946682281E-3</v>
          </cell>
          <cell r="G7">
            <v>-2.3281324663215974E-2</v>
          </cell>
          <cell r="H7">
            <v>-8.1032828094940168E-4</v>
          </cell>
          <cell r="I7">
            <v>-6.6292705868986612E-3</v>
          </cell>
          <cell r="J7">
            <v>5.1881026000692776E-2</v>
          </cell>
          <cell r="K7">
            <v>3.5505166724535631E-2</v>
          </cell>
          <cell r="L7">
            <v>4.0599504177589729E-3</v>
          </cell>
          <cell r="M7">
            <v>1.6032777251593355E-2</v>
          </cell>
          <cell r="N7">
            <v>-1.2707596590383119E-2</v>
          </cell>
          <cell r="O7">
            <v>7.5645816028848678E-2</v>
          </cell>
          <cell r="P7">
            <v>7.0012539445103883E-2</v>
          </cell>
          <cell r="Q7">
            <v>0.52471751121085486</v>
          </cell>
          <cell r="R7">
            <v>7.3162152655645407E-2</v>
          </cell>
          <cell r="S7">
            <v>4.1134054408390686E-2</v>
          </cell>
          <cell r="T7">
            <v>3.1874704863843917E-2</v>
          </cell>
          <cell r="U7">
            <v>4.2254595377926973E-2</v>
          </cell>
          <cell r="V7">
            <v>3.2930845225027428E-2</v>
          </cell>
          <cell r="W7">
            <v>3.3652143110166399E-2</v>
          </cell>
          <cell r="X7">
            <v>3.4955448937628475E-2</v>
          </cell>
          <cell r="Y7">
            <v>2.3973509933774784E-2</v>
          </cell>
          <cell r="Z7">
            <v>6.6744276290259918E-2</v>
          </cell>
          <cell r="AA7">
            <v>6.6744276290259918E-2</v>
          </cell>
          <cell r="AB7">
            <v>3.4861161634533788E-2</v>
          </cell>
          <cell r="AC7">
            <v>6.5850372019450543E-2</v>
          </cell>
          <cell r="AD7">
            <v>4.1554444016929537E-2</v>
          </cell>
          <cell r="AE7">
            <v>3.0806541140937949E-2</v>
          </cell>
          <cell r="AF7">
            <v>6.2411052053453764E-2</v>
          </cell>
          <cell r="AG7">
            <v>3.938129101951815E-2</v>
          </cell>
          <cell r="AH7">
            <v>6.1624426590981107E-2</v>
          </cell>
          <cell r="AI7">
            <v>6.826697353551725E-2</v>
          </cell>
          <cell r="AJ7">
            <v>7.5095600639914162E-2</v>
          </cell>
          <cell r="AK7">
            <v>8.3064385661106188E-2</v>
          </cell>
          <cell r="AL7">
            <v>8.3438213800176131E-2</v>
          </cell>
          <cell r="AM7">
            <v>6.5288938279307374E-2</v>
          </cell>
        </row>
        <row r="8">
          <cell r="E8">
            <v>3.9884935339351557E-3</v>
          </cell>
          <cell r="F8">
            <v>-2.2820153113860542E-3</v>
          </cell>
          <cell r="G8">
            <v>-9.2689229435782838E-3</v>
          </cell>
          <cell r="H8">
            <v>-2.9604154766882385E-3</v>
          </cell>
          <cell r="I8">
            <v>8.4855058879851342E-3</v>
          </cell>
          <cell r="J8">
            <v>3.4555948261267844E-2</v>
          </cell>
          <cell r="K8">
            <v>3.7014359136246844E-2</v>
          </cell>
          <cell r="L8">
            <v>1.5716374576372427E-2</v>
          </cell>
          <cell r="M8">
            <v>9.6085070918361382E-3</v>
          </cell>
          <cell r="N8">
            <v>-1.7448150947402596E-2</v>
          </cell>
          <cell r="O8">
            <v>8.5782077021354208E-2</v>
          </cell>
          <cell r="P8">
            <v>6.9087241553202228E-2</v>
          </cell>
          <cell r="Q8">
            <v>0.59449685534591201</v>
          </cell>
          <cell r="R8">
            <v>7.4943299477369107E-2</v>
          </cell>
          <cell r="S8">
            <v>3.2107146133382169E-2</v>
          </cell>
          <cell r="T8">
            <v>2.6131010576837532E-2</v>
          </cell>
          <cell r="U8">
            <v>3.3521004763967133E-2</v>
          </cell>
          <cell r="V8">
            <v>3.3858531679517245E-2</v>
          </cell>
          <cell r="W8">
            <v>3.145265888456561E-2</v>
          </cell>
          <cell r="X8">
            <v>3.8274127632819788E-2</v>
          </cell>
          <cell r="Y8">
            <v>2.0967375671788746E-2</v>
          </cell>
          <cell r="Z8">
            <v>7.0507117437722311E-2</v>
          </cell>
          <cell r="AA8">
            <v>7.0507117437722311E-2</v>
          </cell>
          <cell r="AB8">
            <v>3.7883509938361426E-2</v>
          </cell>
          <cell r="AC8">
            <v>7.3468570665954802E-2</v>
          </cell>
          <cell r="AD8">
            <v>4.525393174613046E-2</v>
          </cell>
          <cell r="AE8">
            <v>3.6432911018659198E-2</v>
          </cell>
          <cell r="AF8">
            <v>3.6746235499263813E-2</v>
          </cell>
          <cell r="AG8">
            <v>4.0243576180632123E-2</v>
          </cell>
          <cell r="AH8">
            <v>4.5245711731821903E-2</v>
          </cell>
          <cell r="AI8">
            <v>3.9206064916911698E-2</v>
          </cell>
          <cell r="AJ8">
            <v>4.0962106532936193E-2</v>
          </cell>
          <cell r="AK8">
            <v>4.2340166422001557E-2</v>
          </cell>
          <cell r="AL8">
            <v>4.3695248227877848E-2</v>
          </cell>
          <cell r="AM8">
            <v>4.03129781135243E-2</v>
          </cell>
        </row>
        <row r="9">
          <cell r="E9">
            <v>0.1816541660292661</v>
          </cell>
          <cell r="F9">
            <v>-7.8111210322005742E-2</v>
          </cell>
          <cell r="G9">
            <v>3.7854990814148115E-2</v>
          </cell>
          <cell r="H9">
            <v>-7.629548598665048E-3</v>
          </cell>
          <cell r="I9">
            <v>-0.1077151580800022</v>
          </cell>
          <cell r="J9">
            <v>2.0691314417676798E-2</v>
          </cell>
          <cell r="K9">
            <v>0.20040973664587147</v>
          </cell>
          <cell r="L9">
            <v>9.5246535850412872E-3</v>
          </cell>
          <cell r="M9">
            <v>-7.5975226802005302E-4</v>
          </cell>
          <cell r="N9">
            <v>8.3521927712082666E-2</v>
          </cell>
          <cell r="O9">
            <v>-9.489119105172239E-2</v>
          </cell>
          <cell r="P9">
            <v>6.7665172180805255E-2</v>
          </cell>
          <cell r="Q9">
            <v>0.64239636118365295</v>
          </cell>
          <cell r="R9">
            <v>0.10754620123203296</v>
          </cell>
          <cell r="S9">
            <v>4.2023947470065659E-2</v>
          </cell>
          <cell r="T9">
            <v>9.971087552820812E-2</v>
          </cell>
          <cell r="U9">
            <v>6.7817176756100883E-2</v>
          </cell>
          <cell r="V9">
            <v>7.2222222222222188E-2</v>
          </cell>
          <cell r="W9">
            <v>1.91945360339143E-2</v>
          </cell>
          <cell r="X9">
            <v>4.7949162333911222E-3</v>
          </cell>
          <cell r="Y9">
            <v>7.8134881849019733E-2</v>
          </cell>
          <cell r="Z9">
            <v>3.2583191126279942E-2</v>
          </cell>
          <cell r="AA9">
            <v>3.2583191126279942E-2</v>
          </cell>
          <cell r="AB9">
            <v>-5.3813975107163126E-2</v>
          </cell>
          <cell r="AC9">
            <v>7.8489165438567765E-2</v>
          </cell>
          <cell r="AD9">
            <v>4.7320208512576567E-2</v>
          </cell>
          <cell r="AE9">
            <v>3.7441908075872554E-3</v>
          </cell>
          <cell r="AF9">
            <v>8.5486590573667476E-2</v>
          </cell>
          <cell r="AG9">
            <v>4.438490572367515E-2</v>
          </cell>
          <cell r="AH9">
            <v>8.5779262298947501E-2</v>
          </cell>
          <cell r="AI9">
            <v>8.3642831463392575E-2</v>
          </cell>
          <cell r="AJ9">
            <v>9.0593016655571512E-2</v>
          </cell>
          <cell r="AK9">
            <v>0.1058297181586858</v>
          </cell>
          <cell r="AL9">
            <v>0.1270456419709054</v>
          </cell>
          <cell r="AM9">
            <v>0.11879098787048825</v>
          </cell>
        </row>
        <row r="10">
          <cell r="E10">
            <v>0.32369236786970701</v>
          </cell>
          <cell r="F10">
            <v>1.8595340006690053E-2</v>
          </cell>
          <cell r="G10">
            <v>6.1632831165136848E-2</v>
          </cell>
          <cell r="H10">
            <v>3.1468400469642166E-2</v>
          </cell>
          <cell r="I10">
            <v>-7.0266774150389621E-2</v>
          </cell>
          <cell r="J10">
            <v>6.5109128828757745E-2</v>
          </cell>
          <cell r="K10">
            <v>0.12315133327002603</v>
          </cell>
          <cell r="L10">
            <v>-3.7121383054402712E-2</v>
          </cell>
          <cell r="M10">
            <v>1.9974597984704134E-2</v>
          </cell>
          <cell r="N10">
            <v>-1.3704453372872627E-2</v>
          </cell>
          <cell r="O10">
            <v>-1.2928204525613385E-2</v>
          </cell>
          <cell r="P10">
            <v>5.6516961819221834E-3</v>
          </cell>
          <cell r="Q10">
            <v>0.83630336305844022</v>
          </cell>
          <cell r="R10">
            <v>-2.6779628006621925E-2</v>
          </cell>
          <cell r="S10">
            <v>7.384430658395047E-2</v>
          </cell>
          <cell r="T10">
            <v>7.8736489004845422E-2</v>
          </cell>
          <cell r="U10">
            <v>0.11272350349831561</v>
          </cell>
          <cell r="V10">
            <v>1.2265176214873552E-2</v>
          </cell>
          <cell r="W10">
            <v>3.8420245398772979E-2</v>
          </cell>
          <cell r="X10">
            <v>2.0456391699283705E-2</v>
          </cell>
          <cell r="Y10">
            <v>3.0829353017802763E-2</v>
          </cell>
          <cell r="Z10">
            <v>3.3979219320415588E-2</v>
          </cell>
          <cell r="AA10">
            <v>3.3979219320415588E-2</v>
          </cell>
          <cell r="AB10">
            <v>-0.16472026072786528</v>
          </cell>
          <cell r="AC10">
            <v>0.1561534709803285</v>
          </cell>
          <cell r="AD10">
            <v>2.2147226323560476E-2</v>
          </cell>
          <cell r="AE10">
            <v>-1.0929124072971086E-2</v>
          </cell>
          <cell r="AF10">
            <v>0.12066051573739744</v>
          </cell>
          <cell r="AG10">
            <v>3.2997247924798634E-2</v>
          </cell>
          <cell r="AH10">
            <v>8.2038786925056062E-2</v>
          </cell>
          <cell r="AI10">
            <v>9.009353368184847E-2</v>
          </cell>
          <cell r="AJ10">
            <v>9.6964535423302856E-2</v>
          </cell>
          <cell r="AK10">
            <v>0.11500273456972465</v>
          </cell>
          <cell r="AL10">
            <v>0.14411342013421091</v>
          </cell>
          <cell r="AM10">
            <v>0.13862095547309328</v>
          </cell>
        </row>
        <row r="11">
          <cell r="E11">
            <v>0.35827011283152532</v>
          </cell>
          <cell r="F11">
            <v>1.3048389314051612E-2</v>
          </cell>
          <cell r="G11">
            <v>8.4139770159402216E-2</v>
          </cell>
          <cell r="H11">
            <v>3.678469041146859E-2</v>
          </cell>
          <cell r="I11">
            <v>-0.13950318114984461</v>
          </cell>
          <cell r="J11">
            <v>8.8850821951184988E-2</v>
          </cell>
          <cell r="K11">
            <v>0.18365818287852687</v>
          </cell>
          <cell r="L11">
            <v>-6.8909138401519354E-2</v>
          </cell>
          <cell r="M11">
            <v>4.0425047299286643E-2</v>
          </cell>
          <cell r="N11">
            <v>-4.6425725392070016E-2</v>
          </cell>
          <cell r="O11">
            <v>-7.7447545923886363E-2</v>
          </cell>
          <cell r="P11">
            <v>-3.1026675186499264E-2</v>
          </cell>
          <cell r="Q11">
            <v>0.95315745574050559</v>
          </cell>
          <cell r="R11">
            <v>-5.0106286061342264E-2</v>
          </cell>
          <cell r="S11">
            <v>0.14182120181505753</v>
          </cell>
          <cell r="T11">
            <v>6.9263669695370567E-2</v>
          </cell>
          <cell r="U11">
            <v>0.15003927729772193</v>
          </cell>
          <cell r="V11">
            <v>3.6429872495447047E-3</v>
          </cell>
          <cell r="W11">
            <v>3.5390199637023612E-2</v>
          </cell>
          <cell r="X11">
            <v>2.4211218229623244E-2</v>
          </cell>
          <cell r="Y11">
            <v>3.1447213605733326E-2</v>
          </cell>
          <cell r="Z11">
            <v>4.2103079954371125E-2</v>
          </cell>
          <cell r="AA11">
            <v>4.2103079954371125E-2</v>
          </cell>
          <cell r="AB11">
            <v>-0.24151656881281724</v>
          </cell>
          <cell r="AC11">
            <v>0.23891367095250593</v>
          </cell>
          <cell r="AD11">
            <v>1.461399978820288E-2</v>
          </cell>
          <cell r="AE11">
            <v>0.10957874451260863</v>
          </cell>
          <cell r="AF11">
            <v>0.16865956134161797</v>
          </cell>
          <cell r="AG11">
            <v>3.8172102228601013E-2</v>
          </cell>
          <cell r="AH11">
            <v>9.7737997786432107E-2</v>
          </cell>
          <cell r="AI11">
            <v>0.10559468587958198</v>
          </cell>
          <cell r="AJ11">
            <v>0.11335815143416061</v>
          </cell>
          <cell r="AK11">
            <v>0.13390295819150944</v>
          </cell>
          <cell r="AL11">
            <v>0.16772533304039627</v>
          </cell>
          <cell r="AM11">
            <v>0.15929749764020551</v>
          </cell>
        </row>
        <row r="12">
          <cell r="E12">
            <v>-7.6172742350405165E-2</v>
          </cell>
          <cell r="F12">
            <v>-0.32963279452993433</v>
          </cell>
          <cell r="G12">
            <v>-5.6113164124062198E-2</v>
          </cell>
          <cell r="H12">
            <v>-0.18141630634057004</v>
          </cell>
          <cell r="I12">
            <v>-0.31745871249183111</v>
          </cell>
          <cell r="J12">
            <v>-0.31818573126834471</v>
          </cell>
          <cell r="K12">
            <v>1.1211957570145228</v>
          </cell>
          <cell r="L12">
            <v>0.30388903918479326</v>
          </cell>
          <cell r="M12">
            <v>-9.7385274421347479E-2</v>
          </cell>
          <cell r="N12">
            <v>0.59552490421473037</v>
          </cell>
          <cell r="O12">
            <v>-0.36170581185263917</v>
          </cell>
          <cell r="P12">
            <v>0.37984567610534792</v>
          </cell>
          <cell r="Q12">
            <v>-6.9030513588900999E-2</v>
          </cell>
          <cell r="R12">
            <v>1.0796335447498238</v>
          </cell>
          <cell r="S12">
            <v>-6.574042697390714E-2</v>
          </cell>
          <cell r="T12">
            <v>0.18135654697134562</v>
          </cell>
          <cell r="U12">
            <v>-9.1802272029474996E-2</v>
          </cell>
          <cell r="V12">
            <v>0.33333333333333326</v>
          </cell>
          <cell r="W12">
            <v>-4.4371196754563913E-2</v>
          </cell>
          <cell r="X12">
            <v>-5.1472539135049122E-2</v>
          </cell>
          <cell r="Y12">
            <v>0.26097902097902104</v>
          </cell>
          <cell r="Z12">
            <v>2.8172138420585524E-2</v>
          </cell>
          <cell r="AA12">
            <v>2.8172138420585524E-2</v>
          </cell>
          <cell r="AB12">
            <v>0.29859762675296664</v>
          </cell>
          <cell r="AC12">
            <v>-8.0245888021265976E-2</v>
          </cell>
          <cell r="AD12">
            <v>0.11199421965317913</v>
          </cell>
          <cell r="AE12">
            <v>3.8396668347153273E-2</v>
          </cell>
          <cell r="AF12">
            <v>6.3657274272268527E-3</v>
          </cell>
          <cell r="AG12">
            <v>7.2909719762083158E-2</v>
          </cell>
          <cell r="AH12">
            <v>9.4800189921949496E-2</v>
          </cell>
          <cell r="AI12">
            <v>6.826697353551725E-2</v>
          </cell>
          <cell r="AJ12">
            <v>7.5095600639914162E-2</v>
          </cell>
          <cell r="AK12">
            <v>8.3064385661105966E-2</v>
          </cell>
          <cell r="AL12">
            <v>8.3438213800176353E-2</v>
          </cell>
          <cell r="AM12">
            <v>6.5288938279307374E-2</v>
          </cell>
        </row>
        <row r="13">
          <cell r="E13">
            <v>-9.2944968430424102E-2</v>
          </cell>
          <cell r="F13">
            <v>-0.17154695647910689</v>
          </cell>
          <cell r="G13">
            <v>-0.24526445102645444</v>
          </cell>
          <cell r="H13">
            <v>-0.14229211956325383</v>
          </cell>
          <cell r="I13">
            <v>7.2560846038292048E-3</v>
          </cell>
          <cell r="J13">
            <v>-6.677957684758129E-2</v>
          </cell>
          <cell r="K13">
            <v>4.7551564854771078E-2</v>
          </cell>
          <cell r="L13">
            <v>0.12756076154304097</v>
          </cell>
          <cell r="M13">
            <v>9.4378331365803092E-2</v>
          </cell>
          <cell r="N13">
            <v>0.20806082480116039</v>
          </cell>
          <cell r="O13">
            <v>-0.22645050540432166</v>
          </cell>
          <cell r="P13">
            <v>0.39753109597973935</v>
          </cell>
          <cell r="Q13">
            <v>0.39074425248143685</v>
          </cell>
          <cell r="R13">
            <v>0.40381640020629184</v>
          </cell>
          <cell r="S13">
            <v>3.4900808229243241E-2</v>
          </cell>
          <cell r="T13">
            <v>0.1735889243876465</v>
          </cell>
          <cell r="U13">
            <v>-0.1330913490623109</v>
          </cell>
          <cell r="V13">
            <v>0.2435450104675505</v>
          </cell>
          <cell r="W13">
            <v>4.1806958473625144E-2</v>
          </cell>
          <cell r="X13">
            <v>-8.9954214920549447E-2</v>
          </cell>
          <cell r="Y13">
            <v>0.27108612015389166</v>
          </cell>
          <cell r="Z13">
            <v>0.1189755529685681</v>
          </cell>
          <cell r="AA13">
            <v>0.1189755529685681</v>
          </cell>
          <cell r="AB13">
            <v>0.2415730337078652</v>
          </cell>
          <cell r="AC13">
            <v>-8.5805262275850502E-2</v>
          </cell>
          <cell r="AD13">
            <v>7.5893675527039406E-2</v>
          </cell>
          <cell r="AE13">
            <v>6.4053929697620138E-2</v>
          </cell>
          <cell r="AF13">
            <v>5.6126852760574053E-5</v>
          </cell>
          <cell r="AG13">
            <v>6.862621546936043E-2</v>
          </cell>
          <cell r="AH13">
            <v>0.10115548725168999</v>
          </cell>
          <cell r="AI13">
            <v>6.6590365269159291E-2</v>
          </cell>
          <cell r="AJ13">
            <v>7.452049687518203E-2</v>
          </cell>
          <cell r="AK13">
            <v>8.4018641915303949E-2</v>
          </cell>
          <cell r="AL13">
            <v>8.2995505673879588E-2</v>
          </cell>
          <cell r="AM13">
            <v>6.526653431284446E-2</v>
          </cell>
        </row>
        <row r="14">
          <cell r="E14">
            <v>0</v>
          </cell>
          <cell r="F14">
            <v>-0.12574110671936756</v>
          </cell>
          <cell r="G14">
            <v>-1.6106244701893146E-2</v>
          </cell>
          <cell r="H14">
            <v>1.2349224583572571E-2</v>
          </cell>
          <cell r="I14">
            <v>3.0921985815602904E-2</v>
          </cell>
          <cell r="J14">
            <v>6.1640066042927932E-2</v>
          </cell>
          <cell r="K14">
            <v>0.13037843442198027</v>
          </cell>
          <cell r="L14">
            <v>-3.6459527631277244E-2</v>
          </cell>
          <cell r="M14">
            <v>-1.499286054259874E-2</v>
          </cell>
          <cell r="N14">
            <v>-1.6187484899734206E-2</v>
          </cell>
          <cell r="O14">
            <v>3.5363457760314354E-2</v>
          </cell>
          <cell r="P14">
            <v>5.3842504743833119E-2</v>
          </cell>
          <cell r="Q14">
            <v>0.40625703353589926</v>
          </cell>
          <cell r="R14">
            <v>3.7291933418694079E-2</v>
          </cell>
          <cell r="S14">
            <v>9.1035334053386929E-2</v>
          </cell>
          <cell r="T14">
            <v>0.15740347899872709</v>
          </cell>
          <cell r="U14">
            <v>3.396871945259039E-2</v>
          </cell>
          <cell r="V14">
            <v>7.6813991964074679E-2</v>
          </cell>
          <cell r="W14">
            <v>1.4047410008779737E-2</v>
          </cell>
          <cell r="X14">
            <v>-5.2164502164502191E-2</v>
          </cell>
          <cell r="Y14">
            <v>9.8538479104818499E-2</v>
          </cell>
          <cell r="Z14">
            <v>4.8227834944392534E-2</v>
          </cell>
          <cell r="AA14">
            <v>4.4620723847297317E-3</v>
          </cell>
          <cell r="AB14">
            <v>-4.9358341559723184E-3</v>
          </cell>
          <cell r="AC14">
            <v>3.7202380952380931E-2</v>
          </cell>
          <cell r="AD14">
            <v>7.6178922982527819E-2</v>
          </cell>
          <cell r="AE14">
            <v>8.9266766583518287E-2</v>
          </cell>
          <cell r="AF14">
            <v>5.1869227056268841E-2</v>
          </cell>
          <cell r="AG14">
            <v>9.0332605705797819E-2</v>
          </cell>
          <cell r="AH14">
            <v>7.6509702793279732E-2</v>
          </cell>
          <cell r="AI14">
            <v>8.2058362903839166E-2</v>
          </cell>
          <cell r="AJ14">
            <v>9.8743975592668232E-2</v>
          </cell>
          <cell r="AK14">
            <v>0.13937763919512292</v>
          </cell>
          <cell r="AL14">
            <v>0.15287776989825375</v>
          </cell>
          <cell r="AM14">
            <v>0.2052386286484924</v>
          </cell>
        </row>
        <row r="15">
          <cell r="E15">
            <v>-9.6755881102572827E-2</v>
          </cell>
          <cell r="F15">
            <v>-1.5941030252876076E-2</v>
          </cell>
          <cell r="G15">
            <v>-0.11659044210833591</v>
          </cell>
          <cell r="H15">
            <v>2.6546261333392662E-2</v>
          </cell>
          <cell r="I15">
            <v>0.22166930300635035</v>
          </cell>
          <cell r="J15">
            <v>0.10308766899414645</v>
          </cell>
          <cell r="K15">
            <v>-8.9991130203238012E-2</v>
          </cell>
          <cell r="L15">
            <v>-4.8566159660914376E-2</v>
          </cell>
          <cell r="M15">
            <v>1.1848768614185934E-2</v>
          </cell>
          <cell r="N15">
            <v>-0.18383418027669829</v>
          </cell>
          <cell r="O15">
            <v>0.41813048933500618</v>
          </cell>
          <cell r="P15">
            <v>5.8394160583941535E-2</v>
          </cell>
          <cell r="Q15">
            <v>0.23970741901776393</v>
          </cell>
          <cell r="R15">
            <v>-3.2366824005394479E-2</v>
          </cell>
          <cell r="S15">
            <v>9.547038327526125E-2</v>
          </cell>
          <cell r="T15">
            <v>2.7512722646310328E-2</v>
          </cell>
          <cell r="U15">
            <v>-2.6930815663209984E-2</v>
          </cell>
          <cell r="V15">
            <v>-6.9985684746302068E-3</v>
          </cell>
          <cell r="W15">
            <v>4.4369694057344145E-2</v>
          </cell>
          <cell r="X15">
            <v>-8.4355828220858964E-3</v>
          </cell>
          <cell r="Y15">
            <v>-2.072699149265278E-2</v>
          </cell>
          <cell r="Z15">
            <v>0.13978834307376409</v>
          </cell>
          <cell r="AA15">
            <v>0.23032150776053206</v>
          </cell>
          <cell r="AB15">
            <v>-4.1000225275963031E-2</v>
          </cell>
          <cell r="AC15">
            <v>2.3020906741836988E-2</v>
          </cell>
          <cell r="AD15">
            <v>0.14956618866701965</v>
          </cell>
          <cell r="AE15">
            <v>4.471881991753901E-2</v>
          </cell>
          <cell r="AF15">
            <v>4.3227454242568797E-2</v>
          </cell>
          <cell r="AG15">
            <v>4.3415873631164059E-2</v>
          </cell>
          <cell r="AH15">
            <v>4.3916323841157734E-2</v>
          </cell>
          <cell r="AI15">
            <v>4.7836015149749445E-2</v>
          </cell>
          <cell r="AJ15">
            <v>4.8447020713682232E-2</v>
          </cell>
          <cell r="AK15">
            <v>4.8919461443774681E-2</v>
          </cell>
          <cell r="AL15">
            <v>4.9262547428191139E-2</v>
          </cell>
          <cell r="AM15">
            <v>4.9908402119834383E-2</v>
          </cell>
        </row>
        <row r="17">
          <cell r="E17">
            <v>-1.5576549853999033E-2</v>
          </cell>
          <cell r="F17">
            <v>-3.8138636014241167E-2</v>
          </cell>
          <cell r="G17">
            <v>-5.1729441420598099E-2</v>
          </cell>
          <cell r="H17">
            <v>-2.9912940078591577E-2</v>
          </cell>
          <cell r="I17">
            <v>-3.556239862805699E-2</v>
          </cell>
          <cell r="J17">
            <v>2.1243714563779381E-2</v>
          </cell>
          <cell r="K17">
            <v>5.3448220626561849E-3</v>
          </cell>
          <cell r="L17">
            <v>-2.5184514157515658E-2</v>
          </cell>
          <cell r="M17">
            <v>-1.3560410435346393E-2</v>
          </cell>
          <cell r="N17">
            <v>-4.1463686010080658E-2</v>
          </cell>
          <cell r="O17">
            <v>4.4316326241600645E-2</v>
          </cell>
          <cell r="P17">
            <v>4.2455661370670583E-2</v>
          </cell>
          <cell r="Q17">
            <v>0.48545025685121956</v>
          </cell>
          <cell r="R17">
            <v>4.5524160104488898E-2</v>
          </cell>
          <cell r="S17">
            <v>1.4320906768690467E-2</v>
          </cell>
          <cell r="T17">
            <v>5.3000205664328615E-3</v>
          </cell>
          <cell r="U17">
            <v>1.5412589561582202E-2</v>
          </cell>
          <cell r="V17">
            <v>6.3289613107060383E-3</v>
          </cell>
          <cell r="W17">
            <v>7.0316830416938814E-3</v>
          </cell>
          <cell r="X17">
            <v>8.3014238047693922E-3</v>
          </cell>
          <cell r="Y17">
            <v>-2.3976886430289168E-3</v>
          </cell>
          <cell r="Z17">
            <v>4.8912759380786541E-2</v>
          </cell>
          <cell r="AA17">
            <v>1.7562597477417841E-2</v>
          </cell>
          <cell r="AB17">
            <v>4.8033797462586625E-2</v>
          </cell>
          <cell r="AC17">
            <v>2.3137960723899287E-2</v>
          </cell>
          <cell r="AD17">
            <v>2.3137960723899287E-2</v>
          </cell>
          <cell r="AE17">
            <v>1.2580099352591301E-2</v>
          </cell>
          <cell r="AF17">
            <v>4.3625787871762078E-2</v>
          </cell>
          <cell r="AG17">
            <v>2.0001266947515584E-2</v>
          </cell>
          <cell r="AH17">
            <v>4.1829662994093519E-2</v>
          </cell>
          <cell r="AI17">
            <v>4.8348354794423232E-2</v>
          </cell>
          <cell r="AJ17">
            <v>5.5049657153988685E-2</v>
          </cell>
          <cell r="AK17">
            <v>6.2869858352410324E-2</v>
          </cell>
          <cell r="AL17">
            <v>6.3236716192518472E-2</v>
          </cell>
          <cell r="AM17">
            <v>4.5425847182833712E-2</v>
          </cell>
        </row>
        <row r="18">
          <cell r="E18">
            <v>0.28513822123272514</v>
          </cell>
          <cell r="F18">
            <v>-1.1072485430398293E-2</v>
          </cell>
          <cell r="G18">
            <v>3.0711486568094193E-2</v>
          </cell>
          <cell r="H18">
            <v>1.4256315239242756E-3</v>
          </cell>
          <cell r="I18">
            <v>-9.7346382670281062E-2</v>
          </cell>
          <cell r="J18">
            <v>3.4086532843454087E-2</v>
          </cell>
          <cell r="K18">
            <v>9.0438187640802026E-2</v>
          </cell>
          <cell r="L18">
            <v>-6.5166391314954275E-2</v>
          </cell>
          <cell r="M18">
            <v>-9.7334000148503463E-3</v>
          </cell>
          <cell r="N18">
            <v>-4.2431508129002427E-2</v>
          </cell>
          <cell r="O18">
            <v>-4.1677868471469259E-2</v>
          </cell>
          <cell r="P18">
            <v>-2.0247646260740604E-2</v>
          </cell>
          <cell r="Q18">
            <v>0.7890115921510501</v>
          </cell>
          <cell r="R18">
            <v>-5.1843740941675764E-2</v>
          </cell>
          <cell r="S18">
            <v>4.618874598388123E-2</v>
          </cell>
          <cell r="T18">
            <v>5.0954936166815568E-2</v>
          </cell>
          <cell r="U18">
            <v>8.4066656231497117E-2</v>
          </cell>
          <cell r="V18">
            <v>-1.3804488402714754E-2</v>
          </cell>
          <cell r="W18">
            <v>1.1676988625991092E-2</v>
          </cell>
          <cell r="X18">
            <v>-5.8242277604808601E-3</v>
          </cell>
          <cell r="Y18">
            <v>4.2815904990356479E-3</v>
          </cell>
          <cell r="Z18">
            <v>1.6695397561864E-2</v>
          </cell>
          <cell r="AA18">
            <v>-0.17868265558295504</v>
          </cell>
          <cell r="AB18">
            <v>0.13682740509373503</v>
          </cell>
          <cell r="AC18">
            <v>4.0738961921027439E-3</v>
          </cell>
          <cell r="AD18">
            <v>4.0738961921027439E-3</v>
          </cell>
          <cell r="AE18">
            <v>-2.8417607144372359E-2</v>
          </cell>
          <cell r="AF18">
            <v>0.10084530033143158</v>
          </cell>
          <cell r="AG18">
            <v>1.3736259003727991E-2</v>
          </cell>
          <cell r="AH18">
            <v>6.1863382654618659E-2</v>
          </cell>
          <cell r="AI18">
            <v>6.9767942769232816E-2</v>
          </cell>
          <cell r="AJ18">
            <v>7.651082965976741E-2</v>
          </cell>
          <cell r="AK18">
            <v>9.4212693395215652E-2</v>
          </cell>
          <cell r="AL18">
            <v>0.12278058894426991</v>
          </cell>
          <cell r="AM18">
            <v>0.11739053530234878</v>
          </cell>
        </row>
        <row r="19">
          <cell r="E19">
            <v>0.31870884740924765</v>
          </cell>
          <cell r="F19">
            <v>-1.6457874452377119E-2</v>
          </cell>
          <cell r="G19">
            <v>5.2562883649904801E-2</v>
          </cell>
          <cell r="H19">
            <v>6.5870780693868536E-3</v>
          </cell>
          <cell r="I19">
            <v>-0.16456619529111127</v>
          </cell>
          <cell r="J19">
            <v>5.7136720340956071E-2</v>
          </cell>
          <cell r="K19">
            <v>0.14918270182381277</v>
          </cell>
          <cell r="L19">
            <v>-9.6028289710213044E-2</v>
          </cell>
          <cell r="M19">
            <v>1.0121405144938311E-2</v>
          </cell>
          <cell r="N19">
            <v>-7.4199733390359124E-2</v>
          </cell>
          <cell r="O19">
            <v>-0.10431800575134609</v>
          </cell>
          <cell r="P19">
            <v>-5.5981410561012579E-2</v>
          </cell>
          <cell r="Q19">
            <v>0.90285624908742967</v>
          </cell>
          <cell r="R19">
            <v>-7.456964914702402E-2</v>
          </cell>
          <cell r="S19">
            <v>0.11241497854076088</v>
          </cell>
          <cell r="T19">
            <v>4.1726077855094745E-2</v>
          </cell>
          <cell r="U19">
            <v>0</v>
          </cell>
          <cell r="V19">
            <v>0</v>
          </cell>
          <cell r="W19">
            <v>8.724978026016128E-3</v>
          </cell>
          <cell r="X19">
            <v>-2.1661022435153221E-3</v>
          </cell>
          <cell r="Y19">
            <v>4.8835388352337361E-3</v>
          </cell>
          <cell r="Z19">
            <v>2.4683461115408978E-2</v>
          </cell>
          <cell r="AA19">
            <v>-0.25419524957012496</v>
          </cell>
          <cell r="AB19">
            <v>0.21820419955998638</v>
          </cell>
          <cell r="AC19">
            <v>-3.3261298740638878E-3</v>
          </cell>
          <cell r="AD19">
            <v>-3.3261298740638878E-3</v>
          </cell>
          <cell r="AE19">
            <v>8.9959473980951499E-2</v>
          </cell>
          <cell r="AF19">
            <v>0.14799563982477215</v>
          </cell>
          <cell r="AG19">
            <v>1.8814624365653954E-2</v>
          </cell>
          <cell r="AH19">
            <v>7.7269870251650996E-2</v>
          </cell>
          <cell r="AI19">
            <v>8.4980064651208886E-2</v>
          </cell>
          <cell r="AJ19">
            <v>9.2598774714583554E-2</v>
          </cell>
          <cell r="AK19">
            <v>0.11276050852944963</v>
          </cell>
          <cell r="AL19">
            <v>0.14595224047143907</v>
          </cell>
          <cell r="AM19">
            <v>0.13768154822395062</v>
          </cell>
        </row>
        <row r="22">
          <cell r="N22">
            <v>0.10669621655849296</v>
          </cell>
          <cell r="O22">
            <v>9.5932678821879377E-2</v>
          </cell>
          <cell r="P22">
            <v>0.1435480009576251</v>
          </cell>
          <cell r="Q22">
            <v>0.13218662653192861</v>
          </cell>
          <cell r="R22">
            <v>0.11238416904823764</v>
          </cell>
          <cell r="S22">
            <v>0.10872028962694791</v>
          </cell>
          <cell r="T22">
            <v>9.5909938715694115E-2</v>
          </cell>
          <cell r="U22">
            <v>1.9986866455733988E-2</v>
          </cell>
          <cell r="V22">
            <v>2.9327230146902278E-2</v>
          </cell>
          <cell r="W22">
            <v>4.0064784374395673E-2</v>
          </cell>
          <cell r="X22">
            <v>4.2211903756859431E-2</v>
          </cell>
          <cell r="Y22">
            <v>0.16275037486666263</v>
          </cell>
          <cell r="Z22">
            <v>0.11743000906407174</v>
          </cell>
          <cell r="AA22">
            <v>0.19797632523510153</v>
          </cell>
          <cell r="AB22">
            <v>0.16976766264418572</v>
          </cell>
          <cell r="AC22">
            <v>0.16406879129927385</v>
          </cell>
          <cell r="AD22">
            <v>9.8776463977478801E-2</v>
          </cell>
          <cell r="AE22">
            <v>3.8066558519125354E-2</v>
          </cell>
          <cell r="AF22">
            <v>-1.2238453571340829E-2</v>
          </cell>
          <cell r="AG22">
            <v>-5.3643116073980424E-2</v>
          </cell>
          <cell r="AH22">
            <v>-8.7125588248979743E-2</v>
          </cell>
          <cell r="AI22">
            <v>-0.11273036879309596</v>
          </cell>
          <cell r="AJ22">
            <v>-0.13124004122209415</v>
          </cell>
          <cell r="AK22">
            <v>-0.14410038678000864</v>
          </cell>
          <cell r="AL22">
            <v>-0.15479630713414946</v>
          </cell>
          <cell r="AM22">
            <v>-0.16151172614880013</v>
          </cell>
        </row>
        <row r="23">
          <cell r="N23">
            <v>0</v>
          </cell>
          <cell r="O23">
            <v>5.2542075736325383E-2</v>
          </cell>
          <cell r="P23">
            <v>5.6748264304524787E-2</v>
          </cell>
          <cell r="Q23">
            <v>4.7735510427864981E-2</v>
          </cell>
          <cell r="R23">
            <v>4.1156910084870532E-2</v>
          </cell>
          <cell r="S23">
            <v>4.3686335786242723E-2</v>
          </cell>
          <cell r="T23">
            <v>3.8910319777511325E-2</v>
          </cell>
          <cell r="U23">
            <v>3.9628688615605034E-2</v>
          </cell>
          <cell r="V23">
            <v>4.5376206927412455E-2</v>
          </cell>
          <cell r="W23">
            <v>3.7319162395839794E-2</v>
          </cell>
          <cell r="X23">
            <v>3.9735552128636151E-2</v>
          </cell>
          <cell r="Y23">
            <v>4.0021296237703202E-2</v>
          </cell>
          <cell r="Z23">
            <v>4.4104373960145646E-2</v>
          </cell>
          <cell r="AA23">
            <v>4.7541953744054913E-2</v>
          </cell>
          <cell r="AB23">
            <v>4.6481127158888358E-2</v>
          </cell>
          <cell r="AC23">
            <v>4.837895727437759E-2</v>
          </cell>
          <cell r="AD23">
            <v>5.1642612123322419E-2</v>
          </cell>
          <cell r="AE23">
            <v>4.9987341195900613E-2</v>
          </cell>
          <cell r="AF23">
            <v>4.7667287909354095E-2</v>
          </cell>
          <cell r="AG23">
            <v>4.3715240612869723E-2</v>
          </cell>
          <cell r="AH23">
            <v>3.8640747100452004E-2</v>
          </cell>
          <cell r="AI23">
            <v>3.3677848392220586E-2</v>
          </cell>
          <cell r="AJ23">
            <v>2.9228467441142363E-2</v>
          </cell>
          <cell r="AK23">
            <v>2.5540133540197452E-2</v>
          </cell>
          <cell r="AL23">
            <v>2.2624480536810855E-2</v>
          </cell>
          <cell r="AM23">
            <v>2.0093849551427942E-2</v>
          </cell>
        </row>
        <row r="24">
          <cell r="Q24">
            <v>8.3169825674006857E-6</v>
          </cell>
          <cell r="R24">
            <v>4.087022274319627E-5</v>
          </cell>
          <cell r="S24">
            <v>1.5792976482427849E-4</v>
          </cell>
          <cell r="T24">
            <v>1.4279891778819775E-2</v>
          </cell>
          <cell r="U24">
            <v>5.2274094367180798E-3</v>
          </cell>
          <cell r="V24">
            <v>1.091903971771842E-3</v>
          </cell>
          <cell r="W24">
            <v>2.6866977981458068E-2</v>
          </cell>
          <cell r="X24">
            <v>9.745957792207792E-3</v>
          </cell>
          <cell r="Y24">
            <v>2.8332978525873898E-3</v>
          </cell>
          <cell r="Z24">
            <v>3.1410221740733914E-3</v>
          </cell>
          <cell r="AA24">
            <v>5.1292161846093025E-3</v>
          </cell>
          <cell r="AB24">
            <v>5.7344625205531467E-3</v>
          </cell>
          <cell r="AC24">
            <v>8.2899487250879256E-3</v>
          </cell>
          <cell r="AD24">
            <v>8.87384020296445E-3</v>
          </cell>
          <cell r="AE24">
            <v>9.4097526047812446E-3</v>
          </cell>
          <cell r="AF24">
            <v>9.848041703739879E-3</v>
          </cell>
          <cell r="AG24">
            <v>9.9289389512061971E-3</v>
          </cell>
          <cell r="AH24">
            <v>9.1860370802726524E-3</v>
          </cell>
          <cell r="AI24">
            <v>8.1879568814638651E-3</v>
          </cell>
          <cell r="AJ24">
            <v>7.311040021145767E-3</v>
          </cell>
          <cell r="AK24">
            <v>6.0444272613002789E-3</v>
          </cell>
          <cell r="AL24">
            <v>5.3681647943957245E-3</v>
          </cell>
          <cell r="AM24">
            <v>4.416492912117217E-3</v>
          </cell>
        </row>
        <row r="25">
          <cell r="Q25">
            <v>4.3158460546119117E-6</v>
          </cell>
          <cell r="R25">
            <v>1.9814150861695681E-5</v>
          </cell>
          <cell r="S25">
            <v>7.8168857232803392E-5</v>
          </cell>
          <cell r="T25">
            <v>7.2021050826005855E-3</v>
          </cell>
          <cell r="U25">
            <v>2.472881410065071E-3</v>
          </cell>
          <cell r="V25">
            <v>4.9823785128805633E-4</v>
          </cell>
          <cell r="W25">
            <v>1.2329402194933281E-2</v>
          </cell>
          <cell r="X25">
            <v>4.4348427606585054E-3</v>
          </cell>
          <cell r="Y25">
            <v>1.2676006970780511E-3</v>
          </cell>
          <cell r="Z25">
            <v>1.5528530980308741E-3</v>
          </cell>
          <cell r="AA25">
            <v>2.3004326945806983E-3</v>
          </cell>
          <cell r="AB25">
            <v>2.5752933824342251E-3</v>
          </cell>
          <cell r="AC25">
            <v>3.6677003436203317E-3</v>
          </cell>
          <cell r="AD25">
            <v>4.4891583992536033E-3</v>
          </cell>
          <cell r="AE25">
            <v>4.5942435443137039E-3</v>
          </cell>
          <cell r="AF25">
            <v>4.740748941664887E-3</v>
          </cell>
          <cell r="AG25">
            <v>4.6052425517947087E-3</v>
          </cell>
          <cell r="AH25">
            <v>4.0962773679834039E-3</v>
          </cell>
          <cell r="AI25">
            <v>3.5214937668480179E-3</v>
          </cell>
          <cell r="AJ25">
            <v>3.0287343349016519E-3</v>
          </cell>
          <cell r="AK25">
            <v>2.4175872041811448E-3</v>
          </cell>
          <cell r="AL25">
            <v>2.1072288109823686E-3</v>
          </cell>
          <cell r="AM25">
            <v>1.6998796511555054E-3</v>
          </cell>
        </row>
        <row r="26">
          <cell r="Q26">
            <v>8.3169825674006857E-6</v>
          </cell>
          <cell r="R26">
            <v>4.087022274319627E-5</v>
          </cell>
          <cell r="S26">
            <v>1.5792976482427849E-4</v>
          </cell>
          <cell r="T26">
            <v>4.7959989544791633E-3</v>
          </cell>
          <cell r="U26">
            <v>2.1046580756408375E-3</v>
          </cell>
          <cell r="V26">
            <v>8.2357829814534006E-4</v>
          </cell>
          <cell r="W26">
            <v>9.0911975874420571E-4</v>
          </cell>
          <cell r="X26">
            <v>1.1124801484230058E-3</v>
          </cell>
          <cell r="Y26">
            <v>1.850491139904739E-3</v>
          </cell>
          <cell r="Z26">
            <v>1.6608777890466534E-3</v>
          </cell>
          <cell r="AA26">
            <v>2.7757820694426141E-3</v>
          </cell>
          <cell r="AB26">
            <v>3.4269778271685068E-3</v>
          </cell>
          <cell r="AC26">
            <v>4.0249384818288395E-3</v>
          </cell>
          <cell r="AD26">
            <v>3.7010836199767938E-3</v>
          </cell>
          <cell r="AE26">
            <v>3.9287176404721944E-3</v>
          </cell>
          <cell r="AF26">
            <v>4.5487049852514635E-3</v>
          </cell>
          <cell r="AG26">
            <v>4.5598739910174537E-3</v>
          </cell>
          <cell r="AH26">
            <v>4.1820875592317921E-3</v>
          </cell>
          <cell r="AI26">
            <v>3.5739526371061673E-3</v>
          </cell>
          <cell r="AJ26">
            <v>2.9752070154118039E-3</v>
          </cell>
          <cell r="AK26">
            <v>2.4429814283176239E-3</v>
          </cell>
          <cell r="AL26">
            <v>1.9745420745886397E-3</v>
          </cell>
          <cell r="AM26">
            <v>1.568716110193457E-3</v>
          </cell>
        </row>
        <row r="27">
          <cell r="Q27">
            <v>4.3158460546119117E-6</v>
          </cell>
          <cell r="R27">
            <v>1.9814150861695681E-5</v>
          </cell>
          <cell r="S27">
            <v>7.8168857232803392E-5</v>
          </cell>
          <cell r="T27">
            <v>2.4188760658140152E-3</v>
          </cell>
          <cell r="U27">
            <v>9.9563079816130371E-4</v>
          </cell>
          <cell r="V27">
            <v>3.7580033798169046E-4</v>
          </cell>
          <cell r="W27">
            <v>4.1719999758267265E-4</v>
          </cell>
          <cell r="X27">
            <v>5.0622777543267211E-4</v>
          </cell>
          <cell r="Y27">
            <v>8.2789878823996829E-4</v>
          </cell>
          <cell r="Z27">
            <v>8.2110188252096762E-4</v>
          </cell>
          <cell r="AA27">
            <v>1.2449270211571421E-3</v>
          </cell>
          <cell r="AB27">
            <v>1.5390236292283884E-3</v>
          </cell>
          <cell r="AC27">
            <v>1.7807430108921164E-3</v>
          </cell>
          <cell r="AD27">
            <v>1.8723292553102691E-3</v>
          </cell>
          <cell r="AE27">
            <v>1.9181679280281519E-3</v>
          </cell>
          <cell r="AF27">
            <v>2.1897011602405639E-3</v>
          </cell>
          <cell r="AG27">
            <v>2.1149617131752513E-3</v>
          </cell>
          <cell r="AH27">
            <v>1.8648945644466825E-3</v>
          </cell>
          <cell r="AI27">
            <v>1.5370930888841353E-3</v>
          </cell>
          <cell r="AJ27">
            <v>1.2325348534483608E-3</v>
          </cell>
          <cell r="AK27">
            <v>9.7711832500112466E-4</v>
          </cell>
          <cell r="AL27">
            <v>7.7509020446128946E-4</v>
          </cell>
          <cell r="AM27">
            <v>6.0378871815721389E-4</v>
          </cell>
        </row>
        <row r="30">
          <cell r="E30">
            <v>-0.10946378108332058</v>
          </cell>
          <cell r="F30">
            <v>-0.12724345892631048</v>
          </cell>
          <cell r="G30">
            <v>-0.16162032102574142</v>
          </cell>
          <cell r="H30">
            <v>-0.14611653614681464</v>
          </cell>
          <cell r="I30">
            <v>7.4342257764121109E-2</v>
          </cell>
          <cell r="J30">
            <v>5.1428257896018549E-2</v>
          </cell>
          <cell r="K30">
            <v>-0.13097722281007737</v>
          </cell>
          <cell r="L30">
            <v>-4.7365932568892974E-2</v>
          </cell>
          <cell r="M30">
            <v>-2.8582578917698963E-2</v>
          </cell>
          <cell r="N30">
            <v>-0.1488263649415516</v>
          </cell>
          <cell r="O30">
            <v>-0.14230340978734127</v>
          </cell>
          <cell r="P30">
            <v>-0.14345382778344229</v>
          </cell>
          <cell r="Q30">
            <v>-4.7947645667598369E-2</v>
          </cell>
          <cell r="R30">
            <v>-2.8313761150082301E-2</v>
          </cell>
          <cell r="S30">
            <v>-6.1549110656382786E-2</v>
          </cell>
          <cell r="T30">
            <v>-8.164495070610181E-2</v>
          </cell>
          <cell r="U30">
            <v>-0.10236773923944843</v>
          </cell>
          <cell r="V30">
            <v>-0.12390887800723867</v>
          </cell>
          <cell r="W30">
            <v>-0.11027847611680526</v>
          </cell>
          <cell r="X30">
            <v>-5.6563951034191644E-2</v>
          </cell>
          <cell r="Y30">
            <v>-6.6421064037273811E-2</v>
          </cell>
          <cell r="Z30">
            <v>-2.8655646043515254E-2</v>
          </cell>
          <cell r="AA30">
            <v>-2.8655646043515254E-2</v>
          </cell>
          <cell r="AB30">
            <v>-8.5071804266887305E-2</v>
          </cell>
          <cell r="AC30">
            <v>-6.2406164796595172E-2</v>
          </cell>
          <cell r="AD30">
            <v>-7.6296680497925318E-2</v>
          </cell>
          <cell r="AE30">
            <v>-4.0762120392407082E-4</v>
          </cell>
          <cell r="AF30">
            <v>-2.5708947196661138E-2</v>
          </cell>
          <cell r="AG30">
            <v>-4.5206341275793878E-2</v>
          </cell>
          <cell r="AH30">
            <v>-7.9501231729497607E-2</v>
          </cell>
          <cell r="AI30">
            <v>-0.11355328541563253</v>
          </cell>
          <cell r="AJ30">
            <v>-0.14044815765285815</v>
          </cell>
          <cell r="AK30">
            <v>-0.1836841493879143</v>
          </cell>
          <cell r="AL30">
            <v>-0.24699973341473078</v>
          </cell>
          <cell r="AM30">
            <v>-0.33735753000117097</v>
          </cell>
        </row>
        <row r="31">
          <cell r="E31">
            <v>0.67590721749706695</v>
          </cell>
          <cell r="F31">
            <v>0.58373324441243724</v>
          </cell>
          <cell r="G31">
            <v>0.5113236814635238</v>
          </cell>
          <cell r="H31">
            <v>0.52230834744262</v>
          </cell>
          <cell r="I31">
            <v>0.59652658318952556</v>
          </cell>
          <cell r="J31">
            <v>0.6488893756645564</v>
          </cell>
          <cell r="K31">
            <v>0.53281656001849276</v>
          </cell>
          <cell r="L31">
            <v>0.52543850419659432</v>
          </cell>
          <cell r="M31">
            <v>0.56335118134083462</v>
          </cell>
          <cell r="N31">
            <v>0.50005759896536628</v>
          </cell>
          <cell r="O31">
            <v>0.51253529989007807</v>
          </cell>
          <cell r="P31">
            <v>0.50509776426826947</v>
          </cell>
          <cell r="Q31">
            <v>0.51891969468931409</v>
          </cell>
          <cell r="R31">
            <v>0.48480652983458905</v>
          </cell>
          <cell r="S31">
            <v>0.49495962537383914</v>
          </cell>
          <cell r="T31">
            <v>0.50435291766586732</v>
          </cell>
          <cell r="U31">
            <v>0.47306059339740908</v>
          </cell>
          <cell r="V31">
            <v>0.65930381094315516</v>
          </cell>
          <cell r="W31">
            <v>0.45890543415200152</v>
          </cell>
          <cell r="X31">
            <v>0.45504432249894472</v>
          </cell>
          <cell r="Y31">
            <v>0.44739408386607432</v>
          </cell>
          <cell r="Z31">
            <v>0.49437826668287349</v>
          </cell>
          <cell r="AA31">
            <v>0.49437826668287349</v>
          </cell>
          <cell r="AB31">
            <v>0.44849595177589979</v>
          </cell>
          <cell r="AC31">
            <v>0.44909062936657085</v>
          </cell>
          <cell r="AD31">
            <v>0.44242738589211617</v>
          </cell>
          <cell r="AE31">
            <v>0.50588677467438814</v>
          </cell>
          <cell r="AF31">
            <v>0.48824275592317862</v>
          </cell>
          <cell r="AG31">
            <v>0.48139001481528526</v>
          </cell>
          <cell r="AH31">
            <v>0.46382021023860259</v>
          </cell>
          <cell r="AI31">
            <v>0.44592432320791608</v>
          </cell>
          <cell r="AJ31">
            <v>0.43008210935014546</v>
          </cell>
          <cell r="AK31">
            <v>0.41426860284468753</v>
          </cell>
          <cell r="AL31">
            <v>0.39996960831340578</v>
          </cell>
          <cell r="AM31">
            <v>0.39254175154650256</v>
          </cell>
        </row>
        <row r="32">
          <cell r="E32">
            <v>0.7853709985803875</v>
          </cell>
          <cell r="F32">
            <v>0.71097670333874774</v>
          </cell>
          <cell r="G32">
            <v>0.67294400248926523</v>
          </cell>
          <cell r="H32">
            <v>0.66842488358943464</v>
          </cell>
          <cell r="I32">
            <v>0.52218432542540449</v>
          </cell>
          <cell r="J32">
            <v>0.59746111776853783</v>
          </cell>
          <cell r="K32">
            <v>0.66379378282857016</v>
          </cell>
          <cell r="L32">
            <v>0.57280443676548731</v>
          </cell>
          <cell r="M32">
            <v>0.59193376025853361</v>
          </cell>
          <cell r="N32">
            <v>0.64888396390691783</v>
          </cell>
          <cell r="O32">
            <v>0.65483870967741931</v>
          </cell>
          <cell r="P32">
            <v>0.64855159205171176</v>
          </cell>
          <cell r="Q32">
            <v>0.56686734035691244</v>
          </cell>
          <cell r="R32">
            <v>0.51312029098467138</v>
          </cell>
          <cell r="S32">
            <v>0.556508736030222</v>
          </cell>
          <cell r="T32">
            <v>0.5859978683719691</v>
          </cell>
          <cell r="U32">
            <v>0.57542833263685755</v>
          </cell>
          <cell r="V32">
            <v>0.75718543751330636</v>
          </cell>
          <cell r="W32">
            <v>0.56918391026880677</v>
          </cell>
          <cell r="X32">
            <v>0.51160827353313632</v>
          </cell>
          <cell r="Y32">
            <v>0.51381514790334815</v>
          </cell>
          <cell r="Z32">
            <v>0.52303391272638877</v>
          </cell>
          <cell r="AA32">
            <v>0.52303391272638877</v>
          </cell>
          <cell r="AB32">
            <v>0.53356775604278706</v>
          </cell>
          <cell r="AC32">
            <v>0.51149679416316607</v>
          </cell>
          <cell r="AD32">
            <v>0.51872406639004154</v>
          </cell>
          <cell r="AE32">
            <v>0.50629439587831215</v>
          </cell>
          <cell r="AF32">
            <v>0.51395170311983973</v>
          </cell>
          <cell r="AG32">
            <v>0.52659635609107913</v>
          </cell>
          <cell r="AH32">
            <v>0.54332144196810028</v>
          </cell>
          <cell r="AI32">
            <v>0.55947760862354845</v>
          </cell>
          <cell r="AJ32">
            <v>0.57053026700300358</v>
          </cell>
          <cell r="AK32">
            <v>0.5979527522326018</v>
          </cell>
          <cell r="AL32">
            <v>0.64696934172813658</v>
          </cell>
          <cell r="AM32">
            <v>0.72989928154767358</v>
          </cell>
        </row>
        <row r="33">
          <cell r="E33">
            <v>0.84030938826356993</v>
          </cell>
          <cell r="F33">
            <v>0.93047961386884359</v>
          </cell>
          <cell r="G33">
            <v>0.97735914670828639</v>
          </cell>
          <cell r="H33">
            <v>0.98969101628650669</v>
          </cell>
          <cell r="I33">
            <v>0.82364878882041404</v>
          </cell>
          <cell r="J33">
            <v>0.86789971153368028</v>
          </cell>
          <cell r="K33">
            <v>0.98883004025827204</v>
          </cell>
          <cell r="L33">
            <v>0.87898939715134172</v>
          </cell>
          <cell r="M33">
            <v>0.86548350515416828</v>
          </cell>
          <cell r="N33">
            <v>0.94461550535630534</v>
          </cell>
          <cell r="O33">
            <v>0.93557129197527966</v>
          </cell>
          <cell r="P33">
            <v>0.92212272890865166</v>
          </cell>
          <cell r="Q33">
            <v>0.946464093743281</v>
          </cell>
          <cell r="R33">
            <v>0.78937724084177707</v>
          </cell>
          <cell r="S33">
            <v>0.8445650086573272</v>
          </cell>
          <cell r="T33">
            <v>0.85049653610444975</v>
          </cell>
          <cell r="U33">
            <v>0.90058874097068842</v>
          </cell>
          <cell r="V33">
            <v>0.86635086225250157</v>
          </cell>
          <cell r="W33">
            <v>0.87739315412879515</v>
          </cell>
          <cell r="X33">
            <v>0.86108062473617564</v>
          </cell>
          <cell r="Y33">
            <v>0.83219561527070463</v>
          </cell>
          <cell r="Z33">
            <v>0.83125683724322352</v>
          </cell>
          <cell r="AA33">
            <v>0.83125683724322352</v>
          </cell>
          <cell r="AB33">
            <v>0.78701022398203413</v>
          </cell>
          <cell r="AC33">
            <v>0.79875372172783554</v>
          </cell>
          <cell r="AD33">
            <v>0.79159751037344395</v>
          </cell>
          <cell r="AE33">
            <v>0.70699730877121647</v>
          </cell>
          <cell r="AF33">
            <v>0.74611291883677178</v>
          </cell>
          <cell r="AG33">
            <v>0.75550417445387941</v>
          </cell>
          <cell r="AH33">
            <v>0.78236912390313051</v>
          </cell>
          <cell r="AI33">
            <v>0.81597975917787169</v>
          </cell>
          <cell r="AJ33">
            <v>0.84272441561249822</v>
          </cell>
          <cell r="AK33">
            <v>0.88620769068641858</v>
          </cell>
          <cell r="AL33">
            <v>0.94940849108819181</v>
          </cell>
          <cell r="AM33">
            <v>1.0397603823117063</v>
          </cell>
        </row>
        <row r="34">
          <cell r="E34">
            <v>0.59143774840139463</v>
          </cell>
          <cell r="F34">
            <v>0.66702438216928683</v>
          </cell>
          <cell r="G34">
            <v>0.70163639379259668</v>
          </cell>
          <cell r="H34">
            <v>0.70858453182621495</v>
          </cell>
          <cell r="I34">
            <v>0.54600220789710874</v>
          </cell>
          <cell r="J34">
            <v>0.57836918787720204</v>
          </cell>
          <cell r="K34">
            <v>0.67969693382436702</v>
          </cell>
          <cell r="L34">
            <v>0.58824602483308319</v>
          </cell>
          <cell r="M34">
            <v>0.59376480123866926</v>
          </cell>
          <cell r="N34">
            <v>0.75821373236279577</v>
          </cell>
          <cell r="O34">
            <v>0.66921998229786028</v>
          </cell>
          <cell r="P34">
            <v>0.6453066459872967</v>
          </cell>
          <cell r="Q34">
            <v>0.68466613262470433</v>
          </cell>
          <cell r="R34">
            <v>0.52934708245994633</v>
          </cell>
          <cell r="S34">
            <v>0.56211840378994171</v>
          </cell>
          <cell r="T34">
            <v>0.55966944279576347</v>
          </cell>
          <cell r="U34">
            <v>0.60966778304146041</v>
          </cell>
          <cell r="V34">
            <v>0.58562245147128489</v>
          </cell>
          <cell r="W34">
            <v>0.58040642490572425</v>
          </cell>
          <cell r="X34">
            <v>0.576428331120726</v>
          </cell>
          <cell r="Y34">
            <v>0.57362182612778556</v>
          </cell>
          <cell r="Z34">
            <v>0.59849588246019203</v>
          </cell>
          <cell r="AA34">
            <v>0.59849588246019203</v>
          </cell>
          <cell r="AB34">
            <v>0.54262285030435542</v>
          </cell>
          <cell r="AC34">
            <v>0.56142714091863799</v>
          </cell>
          <cell r="AD34">
            <v>0.55790715767634858</v>
          </cell>
          <cell r="AE34">
            <v>0.47771083842326545</v>
          </cell>
          <cell r="AF34">
            <v>0.53044863076248916</v>
          </cell>
          <cell r="AG34">
            <v>0.54056500851654399</v>
          </cell>
          <cell r="AH34">
            <v>0.57007329250746885</v>
          </cell>
          <cell r="AI34">
            <v>0.60656120211059683</v>
          </cell>
          <cell r="AJ34">
            <v>0.63758240548895817</v>
          </cell>
          <cell r="AK34">
            <v>0.68627780856512888</v>
          </cell>
          <cell r="AL34">
            <v>0.75471129676747317</v>
          </cell>
          <cell r="AM34">
            <v>0.84771853198525005</v>
          </cell>
        </row>
        <row r="35">
          <cell r="E35">
            <v>0.24887163986217534</v>
          </cell>
          <cell r="F35">
            <v>0.2634552316995567</v>
          </cell>
          <cell r="G35">
            <v>0.27572275291568971</v>
          </cell>
          <cell r="H35">
            <v>0.28110648446029174</v>
          </cell>
          <cell r="I35">
            <v>0.27764658092330541</v>
          </cell>
          <cell r="J35">
            <v>0.28953052365647824</v>
          </cell>
          <cell r="K35">
            <v>0.30913310643390496</v>
          </cell>
          <cell r="L35">
            <v>0.29074337231825853</v>
          </cell>
          <cell r="M35">
            <v>0.27171870391549907</v>
          </cell>
          <cell r="N35">
            <v>0.18640177299350957</v>
          </cell>
          <cell r="O35">
            <v>0.26635130967741932</v>
          </cell>
          <cell r="P35">
            <v>0.27681608292135501</v>
          </cell>
          <cell r="Q35">
            <v>0.26179796111857667</v>
          </cell>
          <cell r="R35">
            <v>0.2600301583818308</v>
          </cell>
          <cell r="S35">
            <v>0.28244660486738549</v>
          </cell>
          <cell r="T35">
            <v>0.29082709330868634</v>
          </cell>
          <cell r="U35">
            <v>0.29092095792922812</v>
          </cell>
          <cell r="V35">
            <v>0.28072841078121674</v>
          </cell>
          <cell r="W35">
            <v>0.29698672922307096</v>
          </cell>
          <cell r="X35">
            <v>0.28465229361544958</v>
          </cell>
          <cell r="Y35">
            <v>0.25857378914291906</v>
          </cell>
          <cell r="Z35">
            <v>0.23276095478303149</v>
          </cell>
          <cell r="AA35">
            <v>0.23276095478303149</v>
          </cell>
          <cell r="AB35">
            <v>0.24438737367767865</v>
          </cell>
          <cell r="AC35">
            <v>0.23732658080919747</v>
          </cell>
          <cell r="AD35">
            <v>0.23369035269709545</v>
          </cell>
          <cell r="AE35">
            <v>0.22928647034795105</v>
          </cell>
          <cell r="AF35">
            <v>0.21566428807428259</v>
          </cell>
          <cell r="AG35">
            <v>0.21493916593733542</v>
          </cell>
          <cell r="AH35">
            <v>0.21229583139566166</v>
          </cell>
          <cell r="AI35">
            <v>0.20941855706727483</v>
          </cell>
          <cell r="AJ35">
            <v>0.20514201012354005</v>
          </cell>
          <cell r="AK35">
            <v>0.19992988212128973</v>
          </cell>
          <cell r="AL35">
            <v>0.19469719432071866</v>
          </cell>
          <cell r="AM35">
            <v>0.19204185032645615</v>
          </cell>
        </row>
        <row r="36">
          <cell r="E36">
            <v>0.26915439281975057</v>
          </cell>
          <cell r="F36">
            <v>0.19676384505746694</v>
          </cell>
          <cell r="G36">
            <v>0.18426117431745509</v>
          </cell>
          <cell r="H36">
            <v>0.15642551986030809</v>
          </cell>
          <cell r="I36">
            <v>0.10200895341546473</v>
          </cell>
          <cell r="J36">
            <v>8.0672030570301076E-2</v>
          </cell>
          <cell r="K36">
            <v>0.14214718255180539</v>
          </cell>
          <cell r="L36">
            <v>0.16837653541755118</v>
          </cell>
          <cell r="M36">
            <v>0.16309907376353072</v>
          </cell>
          <cell r="N36">
            <v>0.20421085958524615</v>
          </cell>
          <cell r="O36">
            <v>0.20673211781206172</v>
          </cell>
          <cell r="P36">
            <v>0.22133109887479052</v>
          </cell>
          <cell r="Q36">
            <v>0.10148355192431735</v>
          </cell>
          <cell r="R36">
            <v>0.2389365203083052</v>
          </cell>
          <cell r="S36">
            <v>0.21698410199905557</v>
          </cell>
          <cell r="T36">
            <v>0.231148414601652</v>
          </cell>
          <cell r="U36">
            <v>0.20177899826876008</v>
          </cell>
          <cell r="V36">
            <v>0.25755801575473708</v>
          </cell>
          <cell r="W36">
            <v>0.23288532198801007</v>
          </cell>
          <cell r="X36">
            <v>0.19548332629801604</v>
          </cell>
          <cell r="Y36">
            <v>0.23422544876656914</v>
          </cell>
          <cell r="Z36">
            <v>0.19739880880029173</v>
          </cell>
          <cell r="AA36">
            <v>0.19739880880029173</v>
          </cell>
          <cell r="AB36">
            <v>0.29806158028485313</v>
          </cell>
          <cell r="AC36">
            <v>0.26365244306875968</v>
          </cell>
          <cell r="AD36">
            <v>0.28469917012448132</v>
          </cell>
          <cell r="AE36">
            <v>0.2934103124327076</v>
          </cell>
          <cell r="AF36">
            <v>0.27959602835988945</v>
          </cell>
          <cell r="AG36">
            <v>0.28970216682191458</v>
          </cell>
          <cell r="AH36">
            <v>0.29713210782636706</v>
          </cell>
          <cell r="AI36">
            <v>0.29757352623776079</v>
          </cell>
          <cell r="AJ36">
            <v>0.29772374204035984</v>
          </cell>
          <cell r="AK36">
            <v>0.29747645870149592</v>
          </cell>
          <cell r="AL36">
            <v>0.29759124232653889</v>
          </cell>
          <cell r="AM36">
            <v>0.29759714768946477</v>
          </cell>
        </row>
        <row r="37">
          <cell r="E37">
            <v>0.15790733805254978</v>
          </cell>
          <cell r="F37">
            <v>9.6850621981349652E-2</v>
          </cell>
          <cell r="G37">
            <v>0.10566272783248841</v>
          </cell>
          <cell r="H37">
            <v>9.0300054618445078E-2</v>
          </cell>
          <cell r="I37">
            <v>3.3283587092564022E-2</v>
          </cell>
          <cell r="J37">
            <v>2.1755725901459154E-2</v>
          </cell>
          <cell r="K37">
            <v>8.3376314931788695E-2</v>
          </cell>
          <cell r="L37">
            <v>0.11472598058122943</v>
          </cell>
          <cell r="M37">
            <v>0.1184248277062829</v>
          </cell>
          <cell r="N37">
            <v>0.18156245053031503</v>
          </cell>
          <cell r="O37">
            <v>0.15212918159186536</v>
          </cell>
          <cell r="P37">
            <v>0.17333013744882692</v>
          </cell>
          <cell r="Q37">
            <v>6.1528676530047302E-2</v>
          </cell>
          <cell r="R37">
            <v>0.20819004553866804</v>
          </cell>
          <cell r="S37">
            <v>0.18479733216157723</v>
          </cell>
          <cell r="T37">
            <v>0.19805679138355983</v>
          </cell>
          <cell r="U37">
            <v>0.16516818140752793</v>
          </cell>
          <cell r="V37">
            <v>0.22162829192849159</v>
          </cell>
          <cell r="W37">
            <v>0.19137143740330689</v>
          </cell>
          <cell r="X37">
            <v>0.15639766161882651</v>
          </cell>
          <cell r="Y37">
            <v>0.19564606132842127</v>
          </cell>
          <cell r="Z37">
            <v>0.16138249057979823</v>
          </cell>
          <cell r="AA37">
            <v>0.16138249057979823</v>
          </cell>
          <cell r="AB37">
            <v>0.25891643519886531</v>
          </cell>
          <cell r="AC37">
            <v>0.22676044660623482</v>
          </cell>
          <cell r="AD37">
            <v>0.2503384336099585</v>
          </cell>
          <cell r="AE37">
            <v>0.25997661074628209</v>
          </cell>
          <cell r="AF37">
            <v>0.2481101393790619</v>
          </cell>
          <cell r="AG37">
            <v>0.25750681810927584</v>
          </cell>
          <cell r="AH37">
            <v>0.26403970795139664</v>
          </cell>
          <cell r="AI37">
            <v>0.2634770811066372</v>
          </cell>
          <cell r="AJ37">
            <v>0.2626212612812292</v>
          </cell>
          <cell r="AK37">
            <v>0.26139527891237613</v>
          </cell>
          <cell r="AL37">
            <v>0.26062052732264823</v>
          </cell>
          <cell r="AM37">
            <v>0.25951342928612281</v>
          </cell>
        </row>
        <row r="38">
          <cell r="E38">
            <v>0.11124705476720077</v>
          </cell>
          <cell r="F38">
            <v>9.9913223076117302E-2</v>
          </cell>
          <cell r="G38">
            <v>7.8598446484966666E-2</v>
          </cell>
          <cell r="H38">
            <v>6.6125465241863024E-2</v>
          </cell>
          <cell r="I38">
            <v>6.8725366322900716E-2</v>
          </cell>
          <cell r="J38">
            <v>5.8916304668841929E-2</v>
          </cell>
          <cell r="K38">
            <v>5.8770867620016681E-2</v>
          </cell>
          <cell r="L38">
            <v>5.3650554836321758E-2</v>
          </cell>
          <cell r="M38">
            <v>4.4674246057247818E-2</v>
          </cell>
          <cell r="N38">
            <v>2.2648409054931137E-2</v>
          </cell>
          <cell r="O38">
            <v>5.4602936220196352E-2</v>
          </cell>
          <cell r="P38">
            <v>4.8000961425963613E-2</v>
          </cell>
          <cell r="Q38">
            <v>3.9954875394270048E-2</v>
          </cell>
          <cell r="R38">
            <v>3.0746474769637135E-2</v>
          </cell>
          <cell r="S38">
            <v>3.2186769837478355E-2</v>
          </cell>
          <cell r="T38">
            <v>3.3091623218092191E-2</v>
          </cell>
          <cell r="U38">
            <v>3.6610816861232166E-2</v>
          </cell>
          <cell r="V38">
            <v>3.5929723826245472E-2</v>
          </cell>
          <cell r="W38">
            <v>4.1513884584703155E-2</v>
          </cell>
          <cell r="X38">
            <v>3.908566467918953E-2</v>
          </cell>
          <cell r="Y38">
            <v>3.8579387438147872E-2</v>
          </cell>
          <cell r="Z38">
            <v>3.6016318220493497E-2</v>
          </cell>
          <cell r="AA38">
            <v>3.6016318220493497E-2</v>
          </cell>
          <cell r="AB38">
            <v>3.9145145085987827E-2</v>
          </cell>
          <cell r="AC38">
            <v>3.6891996462524876E-2</v>
          </cell>
          <cell r="AD38">
            <v>3.4360736514522816E-2</v>
          </cell>
          <cell r="AE38">
            <v>3.3433701686425524E-2</v>
          </cell>
          <cell r="AF38">
            <v>3.1485888980827569E-2</v>
          </cell>
          <cell r="AG38">
            <v>3.2195348712638731E-2</v>
          </cell>
          <cell r="AH38">
            <v>3.3092399874970452E-2</v>
          </cell>
          <cell r="AI38">
            <v>3.4096445131123629E-2</v>
          </cell>
          <cell r="AJ38">
            <v>3.5102480759130653E-2</v>
          </cell>
          <cell r="AK38">
            <v>3.6081179789119754E-2</v>
          </cell>
          <cell r="AL38">
            <v>3.6970715003890632E-2</v>
          </cell>
          <cell r="AM38">
            <v>3.8083718403342071E-2</v>
          </cell>
        </row>
        <row r="39">
          <cell r="E39">
            <v>0.26029890587310772</v>
          </cell>
          <cell r="F39">
            <v>0.21751876579308552</v>
          </cell>
          <cell r="G39">
            <v>0.17410519527726276</v>
          </cell>
          <cell r="H39">
            <v>0.14527182692794566</v>
          </cell>
          <cell r="I39">
            <v>0.13669278314851743</v>
          </cell>
          <cell r="J39">
            <v>0.13294987837504815</v>
          </cell>
          <cell r="K39">
            <v>0.1392208322968668</v>
          </cell>
          <cell r="L39">
            <v>0.14783375791516776</v>
          </cell>
          <cell r="M39">
            <v>0.16072998495746454</v>
          </cell>
          <cell r="N39">
            <v>0.13439924014563875</v>
          </cell>
          <cell r="O39">
            <v>0.18106591865357644</v>
          </cell>
          <cell r="P39">
            <v>0.21175484797701699</v>
          </cell>
          <cell r="Q39">
            <v>0.14835519243173512</v>
          </cell>
          <cell r="R39">
            <v>0.21711266995756473</v>
          </cell>
          <cell r="S39">
            <v>0.22170628049740279</v>
          </cell>
          <cell r="T39">
            <v>0.23547828403943513</v>
          </cell>
          <cell r="U39">
            <v>0.19628678884842696</v>
          </cell>
          <cell r="V39">
            <v>0.22998722588886522</v>
          </cell>
          <cell r="W39">
            <v>0.23012956874879134</v>
          </cell>
          <cell r="X39">
            <v>0.18826509075559308</v>
          </cell>
          <cell r="Y39">
            <v>0.21934481886806081</v>
          </cell>
          <cell r="Z39">
            <v>0.21162027470523884</v>
          </cell>
          <cell r="AA39">
            <v>0.29156078245966549</v>
          </cell>
          <cell r="AB39">
            <v>0.25881605129338936</v>
          </cell>
          <cell r="AC39">
            <v>0.27059128630705392</v>
          </cell>
          <cell r="AD39">
            <v>0.27059128630705392</v>
          </cell>
          <cell r="AE39">
            <v>0.2867954925967437</v>
          </cell>
          <cell r="AF39">
            <v>0.27166618228614797</v>
          </cell>
          <cell r="AG39">
            <v>0.28042960752118506</v>
          </cell>
          <cell r="AH39">
            <v>0.2891930327562221</v>
          </cell>
          <cell r="AI39">
            <v>0.2891930327562221</v>
          </cell>
          <cell r="AJ39">
            <v>0.28919303275622205</v>
          </cell>
          <cell r="AK39">
            <v>0.2891930327562221</v>
          </cell>
          <cell r="AL39">
            <v>0.28919303275622216</v>
          </cell>
          <cell r="AM39">
            <v>0.28919303275622205</v>
          </cell>
        </row>
        <row r="40">
          <cell r="E40">
            <v>8.8554869466428432E-3</v>
          </cell>
          <cell r="F40">
            <v>-2.0754920735618576E-2</v>
          </cell>
          <cell r="G40">
            <v>1.0155979040192331E-2</v>
          </cell>
          <cell r="H40">
            <v>1.115369293236243E-2</v>
          </cell>
          <cell r="I40">
            <v>-3.4683829733052701E-2</v>
          </cell>
          <cell r="J40">
            <v>-5.2277847804747077E-2</v>
          </cell>
          <cell r="K40">
            <v>2.9263502549385922E-3</v>
          </cell>
          <cell r="L40">
            <v>2.0542777502383425E-2</v>
          </cell>
          <cell r="M40">
            <v>2.3690888060661774E-3</v>
          </cell>
          <cell r="N40">
            <v>6.9811619439607397E-2</v>
          </cell>
          <cell r="O40">
            <v>2.5666199158485281E-2</v>
          </cell>
          <cell r="P40">
            <v>9.5762508977735306E-3</v>
          </cell>
          <cell r="Q40">
            <v>-4.6871640507417767E-2</v>
          </cell>
          <cell r="R40">
            <v>2.182385035074047E-2</v>
          </cell>
          <cell r="S40">
            <v>-4.7221784983472181E-3</v>
          </cell>
          <cell r="T40">
            <v>-4.3298694377831293E-3</v>
          </cell>
          <cell r="U40">
            <v>5.4922094203331273E-3</v>
          </cell>
          <cell r="V40">
            <v>2.7570789865871859E-2</v>
          </cell>
          <cell r="W40">
            <v>2.7557532392187278E-3</v>
          </cell>
          <cell r="X40">
            <v>7.2182355424229572E-3</v>
          </cell>
          <cell r="Y40">
            <v>1.488062989850833E-2</v>
          </cell>
          <cell r="Z40">
            <v>-1.4221465904947106E-2</v>
          </cell>
          <cell r="AA40">
            <v>-9.416197365937376E-2</v>
          </cell>
          <cell r="AB40">
            <v>3.9245528991463774E-2</v>
          </cell>
          <cell r="AC40">
            <v>-6.9388432382942455E-3</v>
          </cell>
          <cell r="AD40">
            <v>1.4107883817427391E-2</v>
          </cell>
          <cell r="AE40">
            <v>6.6148198359639032E-3</v>
          </cell>
          <cell r="AF40">
            <v>7.9298460737414755E-3</v>
          </cell>
          <cell r="AG40">
            <v>9.2725593007295104E-3</v>
          </cell>
          <cell r="AH40">
            <v>7.9390750701449631E-3</v>
          </cell>
          <cell r="AI40">
            <v>8.3804934815386867E-3</v>
          </cell>
          <cell r="AJ40">
            <v>8.5307092841377941E-3</v>
          </cell>
          <cell r="AK40">
            <v>8.2834259452738146E-3</v>
          </cell>
          <cell r="AL40">
            <v>8.3982095703167281E-3</v>
          </cell>
          <cell r="AM40">
            <v>8.4041149332427234E-3</v>
          </cell>
        </row>
        <row r="41">
          <cell r="D41">
            <v>0.37387842536951371</v>
          </cell>
          <cell r="E41">
            <v>0.15969061173643001</v>
          </cell>
          <cell r="F41">
            <v>6.9520386131156423E-2</v>
          </cell>
          <cell r="G41">
            <v>2.2640853291713607E-2</v>
          </cell>
          <cell r="H41">
            <v>1.0308983713493284E-2</v>
          </cell>
          <cell r="I41">
            <v>0.17635121117958591</v>
          </cell>
          <cell r="J41">
            <v>0.13210028846631972</v>
          </cell>
          <cell r="K41">
            <v>1.1169959741727926E-2</v>
          </cell>
          <cell r="L41">
            <v>0.12101060284865824</v>
          </cell>
          <cell r="M41">
            <v>0.1345164948458317</v>
          </cell>
          <cell r="N41">
            <v>5.5384494643694625E-2</v>
          </cell>
          <cell r="O41">
            <v>6.442870802472038E-2</v>
          </cell>
          <cell r="P41">
            <v>7.7877271091348343E-2</v>
          </cell>
          <cell r="Q41">
            <v>5.3535906256718981E-2</v>
          </cell>
          <cell r="R41">
            <v>0.2106227591582229</v>
          </cell>
          <cell r="S41">
            <v>0.15543499134267277</v>
          </cell>
          <cell r="T41">
            <v>0.14950346389555019</v>
          </cell>
          <cell r="U41">
            <v>9.9411259029311541E-2</v>
          </cell>
          <cell r="V41">
            <v>0.1336491377474984</v>
          </cell>
          <cell r="W41">
            <v>0.12260684587120479</v>
          </cell>
          <cell r="X41">
            <v>0.13891937526382439</v>
          </cell>
          <cell r="Y41">
            <v>0.16780438472929535</v>
          </cell>
          <cell r="Z41">
            <v>0.16874316275677648</v>
          </cell>
          <cell r="AA41">
            <v>0.21298977601796584</v>
          </cell>
          <cell r="AB41">
            <v>0.20124627827216451</v>
          </cell>
          <cell r="AC41">
            <v>0.20840248962655603</v>
          </cell>
          <cell r="AD41">
            <v>0.29300269122878358</v>
          </cell>
          <cell r="AE41">
            <v>0.25388708116322822</v>
          </cell>
          <cell r="AF41">
            <v>0.24449582554612065</v>
          </cell>
          <cell r="AG41">
            <v>0.21763087609686951</v>
          </cell>
          <cell r="AH41">
            <v>0.18402024082212831</v>
          </cell>
          <cell r="AI41">
            <v>0.15727558438750178</v>
          </cell>
          <cell r="AJ41">
            <v>0.11379230931358139</v>
          </cell>
          <cell r="AK41">
            <v>5.0591508911808157E-2</v>
          </cell>
          <cell r="AL41">
            <v>-3.9760382311706213E-2</v>
          </cell>
          <cell r="AM41">
            <v>-0.171923813724351</v>
          </cell>
        </row>
        <row r="42">
          <cell r="D42">
            <v>0.28089735064876387</v>
          </cell>
          <cell r="E42">
            <v>0.26915439281975057</v>
          </cell>
          <cell r="F42">
            <v>0.19676384505746694</v>
          </cell>
          <cell r="G42">
            <v>0.18426117431745509</v>
          </cell>
          <cell r="H42">
            <v>0.15642551986030809</v>
          </cell>
          <cell r="I42">
            <v>0.10200895341546473</v>
          </cell>
          <cell r="J42">
            <v>8.0672030570301076E-2</v>
          </cell>
          <cell r="K42">
            <v>0.14214718255180539</v>
          </cell>
          <cell r="L42">
            <v>0.16837653541755118</v>
          </cell>
          <cell r="M42">
            <v>0.16309907376353072</v>
          </cell>
          <cell r="N42">
            <v>0.20421085958524615</v>
          </cell>
          <cell r="O42">
            <v>0.20673211781206172</v>
          </cell>
          <cell r="P42">
            <v>0.22133109887479052</v>
          </cell>
          <cell r="Q42">
            <v>0.10148355192431735</v>
          </cell>
          <cell r="R42">
            <v>0.2389365203083052</v>
          </cell>
          <cell r="S42">
            <v>0.21698410199905557</v>
          </cell>
          <cell r="T42">
            <v>0.231148414601652</v>
          </cell>
          <cell r="U42">
            <v>0.20177899826876008</v>
          </cell>
          <cell r="V42">
            <v>0.25755801575473708</v>
          </cell>
          <cell r="W42">
            <v>0.23288532198801007</v>
          </cell>
          <cell r="X42">
            <v>0.19548332629801604</v>
          </cell>
          <cell r="Y42">
            <v>0.23422544876656914</v>
          </cell>
          <cell r="Z42">
            <v>0.19739880880029173</v>
          </cell>
          <cell r="AA42">
            <v>0.29806158028485313</v>
          </cell>
          <cell r="AB42">
            <v>0.26365244306875968</v>
          </cell>
          <cell r="AC42">
            <v>0.28469917012448132</v>
          </cell>
          <cell r="AD42">
            <v>0.29341031243270771</v>
          </cell>
          <cell r="AE42">
            <v>0.27959602835988945</v>
          </cell>
          <cell r="AF42">
            <v>0.28970216682191458</v>
          </cell>
          <cell r="AG42">
            <v>0.29713210782636723</v>
          </cell>
          <cell r="AH42">
            <v>0.29757352623776101</v>
          </cell>
          <cell r="AI42">
            <v>0.29772374204035984</v>
          </cell>
          <cell r="AJ42">
            <v>0.29747645870149558</v>
          </cell>
          <cell r="AK42">
            <v>0.29759124232653889</v>
          </cell>
          <cell r="AL42">
            <v>0.29759714768946494</v>
          </cell>
          <cell r="AM42">
            <v>0.29755494957250006</v>
          </cell>
        </row>
        <row r="43">
          <cell r="D43">
            <v>-0.19153592979084769</v>
          </cell>
          <cell r="E43">
            <v>-2.4475458984652521E-2</v>
          </cell>
          <cell r="F43">
            <v>-1.948900394876029E-2</v>
          </cell>
          <cell r="G43">
            <v>-2.7369201983054783E-2</v>
          </cell>
          <cell r="H43">
            <v>-5.6533569685454947E-3</v>
          </cell>
          <cell r="I43">
            <v>-7.3699964620916492E-2</v>
          </cell>
          <cell r="J43">
            <v>-0.11117436967287243</v>
          </cell>
          <cell r="K43">
            <v>2.5384751111043338E-2</v>
          </cell>
          <cell r="L43">
            <v>4.1382599315771568E-2</v>
          </cell>
          <cell r="M43">
            <v>-2.5906463621822941E-2</v>
          </cell>
          <cell r="N43">
            <v>3.5798028705996687E-2</v>
          </cell>
          <cell r="O43">
            <v>2.3314602782249232E-3</v>
          </cell>
          <cell r="P43">
            <v>3.320723932282451E-2</v>
          </cell>
          <cell r="Q43">
            <v>-5.4395936357772519E-2</v>
          </cell>
          <cell r="R43">
            <v>-5.3352472503680581E-2</v>
          </cell>
          <cell r="S43">
            <v>-9.2866126239571883E-2</v>
          </cell>
          <cell r="T43">
            <v>-5.5578603783639727E-2</v>
          </cell>
          <cell r="U43">
            <v>-3.1057130917557015E-2</v>
          </cell>
          <cell r="V43">
            <v>-2.1236959761549927E-2</v>
          </cell>
          <cell r="W43">
            <v>-7.5420614968091278E-3</v>
          </cell>
          <cell r="X43">
            <v>-8.0202617138032922E-2</v>
          </cell>
          <cell r="Y43">
            <v>-4.1030086322100624E-2</v>
          </cell>
          <cell r="Z43">
            <v>-7.0104533851950895E-2</v>
          </cell>
          <cell r="AA43">
            <v>-6.8553867974705987E-2</v>
          </cell>
          <cell r="AB43">
            <v>-7.1437523021224858E-2</v>
          </cell>
          <cell r="AC43">
            <v>-2.995331950207469E-2</v>
          </cell>
          <cell r="AD43">
            <v>-0.1284472565314343</v>
          </cell>
          <cell r="AE43">
            <v>-7.9231070403851314E-2</v>
          </cell>
          <cell r="AF43">
            <v>-6.2470409336969478E-2</v>
          </cell>
          <cell r="AG43">
            <v>-1.5530294526253798E-2</v>
          </cell>
          <cell r="AH43">
            <v>3.2089054175492994E-2</v>
          </cell>
          <cell r="AI43">
            <v>7.3718334591120177E-2</v>
          </cell>
          <cell r="AJ43">
            <v>0.13140020390308496</v>
          </cell>
          <cell r="AK43">
            <v>0.2039743931933585</v>
          </cell>
          <cell r="AL43">
            <v>0.29042382755792007</v>
          </cell>
          <cell r="AM43">
            <v>0.41654727068834863</v>
          </cell>
        </row>
        <row r="44">
          <cell r="D44">
            <v>0.47243328043961152</v>
          </cell>
          <cell r="E44">
            <v>0.2936298518044031</v>
          </cell>
          <cell r="F44">
            <v>0.21625284900622724</v>
          </cell>
          <cell r="G44">
            <v>0.21163037630050988</v>
          </cell>
          <cell r="H44">
            <v>0.16207887682885361</v>
          </cell>
          <cell r="I44">
            <v>0.17570891803638122</v>
          </cell>
          <cell r="J44">
            <v>0.19184640024317351</v>
          </cell>
          <cell r="K44">
            <v>0.11676243144076204</v>
          </cell>
          <cell r="L44">
            <v>0.12699393610177961</v>
          </cell>
          <cell r="M44">
            <v>0.18900553738535367</v>
          </cell>
          <cell r="N44">
            <v>0.16841283087924946</v>
          </cell>
          <cell r="O44">
            <v>0.20440065753383679</v>
          </cell>
          <cell r="P44">
            <v>0.18812385955196601</v>
          </cell>
          <cell r="Q44">
            <v>0.15587948828208986</v>
          </cell>
          <cell r="R44">
            <v>0.29228899281198578</v>
          </cell>
          <cell r="S44">
            <v>0.30985022823862746</v>
          </cell>
          <cell r="T44">
            <v>0.28672701838529174</v>
          </cell>
          <cell r="U44">
            <v>0.23283612918631708</v>
          </cell>
          <cell r="V44">
            <v>0.27879497551628701</v>
          </cell>
          <cell r="W44">
            <v>0.24042738348481918</v>
          </cell>
          <cell r="X44">
            <v>0.27568594343604896</v>
          </cell>
          <cell r="Y44">
            <v>0.27525553508866979</v>
          </cell>
          <cell r="Z44">
            <v>0.26750334265224263</v>
          </cell>
          <cell r="AA44">
            <v>0.36661544825955911</v>
          </cell>
          <cell r="AB44">
            <v>0.33508996608998454</v>
          </cell>
          <cell r="AC44">
            <v>0.31465248962655601</v>
          </cell>
          <cell r="AD44">
            <v>0.421857568964142</v>
          </cell>
          <cell r="AE44">
            <v>0.35882709876374075</v>
          </cell>
          <cell r="AF44">
            <v>0.35217257615888403</v>
          </cell>
          <cell r="AG44">
            <v>0.31266240235262099</v>
          </cell>
          <cell r="AH44">
            <v>0.26548447206226805</v>
          </cell>
          <cell r="AI44">
            <v>0.22400540744923961</v>
          </cell>
          <cell r="AJ44">
            <v>0.16607625479841065</v>
          </cell>
          <cell r="AK44">
            <v>9.3616849133180399E-2</v>
          </cell>
          <cell r="AL44">
            <v>7.1733201315448466E-3</v>
          </cell>
          <cell r="AM44">
            <v>-0.11899232111584856</v>
          </cell>
        </row>
        <row r="45">
          <cell r="M45">
            <v>0</v>
          </cell>
          <cell r="N45">
            <v>0</v>
          </cell>
          <cell r="O45">
            <v>4.3757214591576381E-2</v>
          </cell>
          <cell r="P45">
            <v>4.4361063788133828E-2</v>
          </cell>
          <cell r="Q45">
            <v>4.2135332745476602E-2</v>
          </cell>
          <cell r="R45">
            <v>4.5076176132937511E-2</v>
          </cell>
          <cell r="S45">
            <v>5.4071228490598464E-2</v>
          </cell>
          <cell r="T45">
            <v>6.0993426689799804E-2</v>
          </cell>
          <cell r="U45">
            <v>6.3820787915081653E-2</v>
          </cell>
          <cell r="V45">
            <v>6.7724311557092895E-2</v>
          </cell>
          <cell r="W45">
            <v>6.3796445097919832E-2</v>
          </cell>
          <cell r="X45">
            <v>5.6959014191584327E-2</v>
          </cell>
          <cell r="Y45">
            <v>5.1446153452772307E-2</v>
          </cell>
          <cell r="Z45">
            <v>4.4315748591218153E-2</v>
          </cell>
          <cell r="AA45">
            <v>5.1139399244194361E-2</v>
          </cell>
          <cell r="AB45">
            <v>4.6336758455345545E-2</v>
          </cell>
          <cell r="AC45">
            <v>5.1575911773735723E-2</v>
          </cell>
          <cell r="AD45">
            <v>5.4526763711203553E-2</v>
          </cell>
          <cell r="AE45">
            <v>5.4040406569840979E-2</v>
          </cell>
          <cell r="AF45">
            <v>5.4865893211131327E-2</v>
          </cell>
          <cell r="AG45">
            <v>-0.50376020026754875</v>
          </cell>
          <cell r="AH45">
            <v>7.5432451923159255E-2</v>
          </cell>
          <cell r="AI45">
            <v>8.565597861513731E-2</v>
          </cell>
          <cell r="AJ45">
            <v>0.10526885710253632</v>
          </cell>
          <cell r="AK45">
            <v>0.13143489378132775</v>
          </cell>
          <cell r="AL45">
            <v>0.1683023693500981</v>
          </cell>
          <cell r="AM45">
            <v>0.2145148887759431</v>
          </cell>
        </row>
        <row r="46">
          <cell r="M46">
            <v>0</v>
          </cell>
          <cell r="N46">
            <v>2.0089921837897755E-2</v>
          </cell>
          <cell r="O46">
            <v>4.7727592286115054E-2</v>
          </cell>
          <cell r="P46">
            <v>2.2236048575233393E-2</v>
          </cell>
          <cell r="Q46">
            <v>1.9986160227101729E-2</v>
          </cell>
          <cell r="R46">
            <v>-8.8947660857798417E-3</v>
          </cell>
          <cell r="S46">
            <v>-1.3795699354438801E-2</v>
          </cell>
          <cell r="T46">
            <v>-5.2924748784305899E-2</v>
          </cell>
          <cell r="U46">
            <v>-3.8051928365620054E-2</v>
          </cell>
          <cell r="V46">
            <v>-3.9419004099026017E-2</v>
          </cell>
          <cell r="W46">
            <v>-4.1583364287130081E-2</v>
          </cell>
          <cell r="X46">
            <v>-3.1220707825559274E-2</v>
          </cell>
          <cell r="Y46">
            <v>-2.6032982730252445E-2</v>
          </cell>
          <cell r="Z46">
            <v>-9.1866569315972521E-3</v>
          </cell>
          <cell r="AA46">
            <v>-4.4637294086490212E-2</v>
          </cell>
          <cell r="AB46">
            <v>-3.6897125110546158E-2</v>
          </cell>
          <cell r="AC46">
            <v>4.8964600622403783E-4</v>
          </cell>
          <cell r="AD46">
            <v>3.5059026151024825E-2</v>
          </cell>
          <cell r="AE46">
            <v>4.880514556117211E-2</v>
          </cell>
          <cell r="AF46">
            <v>4.5526518291534548E-2</v>
          </cell>
          <cell r="AG46">
            <v>4.5549696499287702E-2</v>
          </cell>
          <cell r="AH46">
            <v>4.445854147260038E-2</v>
          </cell>
          <cell r="AI46">
            <v>4.8981957381911155E-2</v>
          </cell>
          <cell r="AJ46">
            <v>5.4106672989626174E-2</v>
          </cell>
          <cell r="AK46">
            <v>6.1257868941173521E-2</v>
          </cell>
          <cell r="AL46">
            <v>7.255353029550364E-2</v>
          </cell>
          <cell r="AM46">
            <v>8.8962179567897454E-2</v>
          </cell>
        </row>
        <row r="47">
          <cell r="M47">
            <v>0.18900553738535367</v>
          </cell>
          <cell r="N47">
            <v>0.14832290904135173</v>
          </cell>
          <cell r="O47">
            <v>0.11291585065614536</v>
          </cell>
          <cell r="P47">
            <v>0.12152674718859879</v>
          </cell>
          <cell r="Q47">
            <v>9.3757995309511552E-2</v>
          </cell>
          <cell r="R47">
            <v>0.25610758276482809</v>
          </cell>
          <cell r="S47">
            <v>0.26957469910246779</v>
          </cell>
          <cell r="T47">
            <v>0.27865834047979782</v>
          </cell>
          <cell r="U47">
            <v>0.20706726963685551</v>
          </cell>
          <cell r="V47">
            <v>0.25048966805822009</v>
          </cell>
          <cell r="W47">
            <v>0.21821430267402944</v>
          </cell>
          <cell r="X47">
            <v>0.2499476370700239</v>
          </cell>
          <cell r="Y47">
            <v>0.24984236436614993</v>
          </cell>
          <cell r="Z47">
            <v>0.23237425099262171</v>
          </cell>
          <cell r="AA47">
            <v>0.36011334310185494</v>
          </cell>
          <cell r="AB47">
            <v>0.32565033274518518</v>
          </cell>
          <cell r="AC47">
            <v>0.26258693184659626</v>
          </cell>
          <cell r="AD47">
            <v>0.33227177910191363</v>
          </cell>
          <cell r="AE47">
            <v>0.25598154663272765</v>
          </cell>
          <cell r="AF47">
            <v>0.25178016465621822</v>
          </cell>
          <cell r="AG47">
            <v>0.77087290612088222</v>
          </cell>
          <cell r="AH47">
            <v>0.1455934786665084</v>
          </cell>
          <cell r="AI47">
            <v>8.9367471452191163E-2</v>
          </cell>
          <cell r="AJ47">
            <v>6.7007247062481658E-3</v>
          </cell>
          <cell r="AK47">
            <v>-9.9075913589320871E-2</v>
          </cell>
          <cell r="AL47">
            <v>-0.23368257951405688</v>
          </cell>
          <cell r="AM47">
            <v>-0.42246938945968904</v>
          </cell>
        </row>
        <row r="50">
          <cell r="M50">
            <v>-2.5906463621822941E-2</v>
          </cell>
          <cell r="N50">
            <v>3.5798028705996687E-2</v>
          </cell>
          <cell r="O50">
            <v>2.3314602782249232E-3</v>
          </cell>
          <cell r="P50">
            <v>3.320723932282451E-2</v>
          </cell>
          <cell r="Q50">
            <v>-5.4395936357772519E-2</v>
          </cell>
          <cell r="R50">
            <v>-5.3352472503680581E-2</v>
          </cell>
          <cell r="S50">
            <v>-9.2866126239571883E-2</v>
          </cell>
          <cell r="T50">
            <v>-5.5578603783639727E-2</v>
          </cell>
          <cell r="U50">
            <v>-3.1057130917557015E-2</v>
          </cell>
          <cell r="V50">
            <v>-2.1236959761549927E-2</v>
          </cell>
          <cell r="W50">
            <v>-7.5420614968091278E-3</v>
          </cell>
          <cell r="X50">
            <v>-8.0202617138032922E-2</v>
          </cell>
          <cell r="Y50">
            <v>-4.1030086322100624E-2</v>
          </cell>
          <cell r="Z50">
            <v>-7.0104533851950895E-2</v>
          </cell>
          <cell r="AA50">
            <v>-6.8553867974705987E-2</v>
          </cell>
          <cell r="AB50">
            <v>-7.1437523021224858E-2</v>
          </cell>
          <cell r="AC50">
            <v>-2.995331950207469E-2</v>
          </cell>
          <cell r="AD50">
            <v>-0.1284472565314343</v>
          </cell>
          <cell r="AE50">
            <v>-7.9231070403851314E-2</v>
          </cell>
          <cell r="AF50">
            <v>-6.2470409336969478E-2</v>
          </cell>
          <cell r="AG50">
            <v>-1.5530294526253798E-2</v>
          </cell>
          <cell r="AH50">
            <v>3.2089054175492994E-2</v>
          </cell>
          <cell r="AI50">
            <v>7.3718334591120177E-2</v>
          </cell>
          <cell r="AJ50">
            <v>0.13140020390308496</v>
          </cell>
          <cell r="AK50">
            <v>0.2039743931933585</v>
          </cell>
          <cell r="AL50">
            <v>0.29042382755792007</v>
          </cell>
          <cell r="AM50">
            <v>0.41654727068834863</v>
          </cell>
        </row>
        <row r="51">
          <cell r="M51">
            <v>-4.4674246057247818E-2</v>
          </cell>
          <cell r="N51">
            <v>-2.5584872170333825E-3</v>
          </cell>
          <cell r="O51">
            <v>-6.8753439340812975E-3</v>
          </cell>
          <cell r="P51">
            <v>-2.576491285073022E-2</v>
          </cell>
          <cell r="Q51">
            <v>-1.9968715167168319E-2</v>
          </cell>
          <cell r="R51">
            <v>-3.9641240855416975E-2</v>
          </cell>
          <cell r="S51">
            <v>-4.5982469191917154E-2</v>
          </cell>
          <cell r="T51">
            <v>-8.6016372002398089E-2</v>
          </cell>
          <cell r="U51">
            <v>-7.466274522685222E-2</v>
          </cell>
          <cell r="V51">
            <v>-7.5348727925271489E-2</v>
          </cell>
          <cell r="W51">
            <v>-8.3097248871833229E-2</v>
          </cell>
          <cell r="X51">
            <v>-7.0306372504748804E-2</v>
          </cell>
          <cell r="Y51">
            <v>-6.4612370168400324E-2</v>
          </cell>
          <cell r="Z51">
            <v>-4.5202975152090749E-2</v>
          </cell>
          <cell r="AA51">
            <v>-8.0653612306983702E-2</v>
          </cell>
          <cell r="AB51">
            <v>-7.6042270196533979E-2</v>
          </cell>
          <cell r="AC51">
            <v>-3.6402350456300837E-2</v>
          </cell>
          <cell r="AD51">
            <v>6.9828963650191145E-4</v>
          </cell>
          <cell r="AE51">
            <v>1.537144387474651E-2</v>
          </cell>
          <cell r="AF51">
            <v>1.4040629310706938E-2</v>
          </cell>
          <cell r="AG51">
            <v>1.3354347786648929E-2</v>
          </cell>
          <cell r="AH51">
            <v>1.1366141597629859E-2</v>
          </cell>
          <cell r="AI51">
            <v>1.4885512250787526E-2</v>
          </cell>
          <cell r="AJ51">
            <v>1.900419223049548E-2</v>
          </cell>
          <cell r="AK51">
            <v>2.5176689152053733E-2</v>
          </cell>
          <cell r="AL51">
            <v>3.5582815291613008E-2</v>
          </cell>
          <cell r="AM51">
            <v>5.0878461164555321E-2</v>
          </cell>
        </row>
        <row r="52">
          <cell r="M52">
            <v>0</v>
          </cell>
          <cell r="N52">
            <v>2.0089921837897755E-2</v>
          </cell>
          <cell r="O52">
            <v>4.7727592286115054E-2</v>
          </cell>
          <cell r="P52">
            <v>2.2236048575233393E-2</v>
          </cell>
          <cell r="Q52">
            <v>1.9986160227101729E-2</v>
          </cell>
          <cell r="R52">
            <v>-8.8947660857798417E-3</v>
          </cell>
          <cell r="S52">
            <v>-1.3795699354438801E-2</v>
          </cell>
          <cell r="T52">
            <v>-5.2924748784305899E-2</v>
          </cell>
          <cell r="U52">
            <v>-3.8051928365620054E-2</v>
          </cell>
          <cell r="V52">
            <v>-3.9419004099026017E-2</v>
          </cell>
          <cell r="W52">
            <v>-4.1583364287130081E-2</v>
          </cell>
          <cell r="X52">
            <v>-3.1220707825559274E-2</v>
          </cell>
          <cell r="Y52">
            <v>-2.6032982730252445E-2</v>
          </cell>
          <cell r="Z52">
            <v>-9.1866569315972521E-3</v>
          </cell>
          <cell r="AA52">
            <v>-4.4637294086490212E-2</v>
          </cell>
          <cell r="AB52">
            <v>-3.6897125110546158E-2</v>
          </cell>
          <cell r="AC52">
            <v>4.8964600622403783E-4</v>
          </cell>
          <cell r="AD52">
            <v>3.5059026151024825E-2</v>
          </cell>
          <cell r="AE52">
            <v>4.880514556117211E-2</v>
          </cell>
          <cell r="AF52">
            <v>4.5526518291534548E-2</v>
          </cell>
          <cell r="AG52">
            <v>4.5549696499287702E-2</v>
          </cell>
          <cell r="AH52">
            <v>4.445854147260038E-2</v>
          </cell>
          <cell r="AI52">
            <v>4.8981957381911155E-2</v>
          </cell>
          <cell r="AJ52">
            <v>5.4106672989626174E-2</v>
          </cell>
          <cell r="AK52">
            <v>6.1257868941173521E-2</v>
          </cell>
          <cell r="AL52">
            <v>7.255353029550364E-2</v>
          </cell>
          <cell r="AM52">
            <v>8.8962179567897454E-2</v>
          </cell>
        </row>
        <row r="53">
          <cell r="M53">
            <v>4.4674246057247818E-2</v>
          </cell>
          <cell r="N53">
            <v>2.2648409054931137E-2</v>
          </cell>
          <cell r="O53">
            <v>5.4602936220196352E-2</v>
          </cell>
          <cell r="P53">
            <v>4.8000961425963613E-2</v>
          </cell>
          <cell r="Q53">
            <v>3.9954875394270048E-2</v>
          </cell>
          <cell r="R53">
            <v>3.0746474769637135E-2</v>
          </cell>
          <cell r="S53">
            <v>3.2186769837478355E-2</v>
          </cell>
          <cell r="T53">
            <v>3.3091623218092191E-2</v>
          </cell>
          <cell r="U53">
            <v>3.6610816861232166E-2</v>
          </cell>
          <cell r="V53">
            <v>3.5929723826245472E-2</v>
          </cell>
          <cell r="W53">
            <v>4.1513884584703155E-2</v>
          </cell>
          <cell r="X53">
            <v>3.908566467918953E-2</v>
          </cell>
          <cell r="Y53">
            <v>3.8579387438147872E-2</v>
          </cell>
          <cell r="Z53">
            <v>3.6016318220493497E-2</v>
          </cell>
          <cell r="AA53">
            <v>3.6016318220493497E-2</v>
          </cell>
          <cell r="AB53">
            <v>3.9145145085987827E-2</v>
          </cell>
          <cell r="AC53">
            <v>3.6891996462524876E-2</v>
          </cell>
          <cell r="AD53">
            <v>3.4360736514522816E-2</v>
          </cell>
          <cell r="AE53">
            <v>3.3433701686425524E-2</v>
          </cell>
          <cell r="AF53">
            <v>3.1485888980827569E-2</v>
          </cell>
          <cell r="AG53">
            <v>3.2195348712638731E-2</v>
          </cell>
          <cell r="AH53">
            <v>3.3092399874970452E-2</v>
          </cell>
          <cell r="AI53">
            <v>3.4096445131123629E-2</v>
          </cell>
          <cell r="AJ53">
            <v>3.5102480759130653E-2</v>
          </cell>
          <cell r="AK53">
            <v>3.6081179789119754E-2</v>
          </cell>
          <cell r="AL53">
            <v>3.6970715003890632E-2</v>
          </cell>
          <cell r="AM53">
            <v>3.8083718403342071E-2</v>
          </cell>
        </row>
        <row r="54">
          <cell r="M54">
            <v>7.0580709679070763E-2</v>
          </cell>
          <cell r="N54">
            <v>-3.3239541488963298E-2</v>
          </cell>
          <cell r="O54">
            <v>4.5438836558563678E-3</v>
          </cell>
          <cell r="P54">
            <v>-7.4423264720943072E-3</v>
          </cell>
          <cell r="Q54">
            <v>7.4364651524940859E-2</v>
          </cell>
          <cell r="R54">
            <v>9.2993713359097563E-2</v>
          </cell>
          <cell r="S54">
            <v>0.13884859543148903</v>
          </cell>
          <cell r="T54">
            <v>0.14159497578603777</v>
          </cell>
          <cell r="U54">
            <v>0.10571987614440925</v>
          </cell>
          <cell r="V54">
            <v>9.6585687686821409E-2</v>
          </cell>
          <cell r="W54">
            <v>9.0639310368642395E-2</v>
          </cell>
          <cell r="X54">
            <v>0.1505089896427817</v>
          </cell>
          <cell r="Y54">
            <v>0.10564245649050097</v>
          </cell>
          <cell r="Z54">
            <v>0.11530750900404166</v>
          </cell>
          <cell r="AA54">
            <v>0.24987025176625108</v>
          </cell>
          <cell r="AB54">
            <v>0.11307065600166544</v>
          </cell>
          <cell r="AC54">
            <v>8.7402397014097161E-2</v>
          </cell>
          <cell r="AD54">
            <v>0.13646010920315865</v>
          </cell>
          <cell r="AE54">
            <v>5.0045342456286668E-2</v>
          </cell>
          <cell r="AF54">
            <v>5.8535918488287542E-2</v>
          </cell>
          <cell r="AG54">
            <v>9.6058877440574619E-3</v>
          </cell>
          <cell r="AH54">
            <v>-4.3013777361729011E-2</v>
          </cell>
          <cell r="AI54">
            <v>-8.84536310393087E-2</v>
          </cell>
          <cell r="AJ54">
            <v>-0.15065167947244451</v>
          </cell>
          <cell r="AK54">
            <v>-0.22903629872036924</v>
          </cell>
          <cell r="AL54">
            <v>-0.32600073748660702</v>
          </cell>
          <cell r="AM54">
            <v>-0.4674679299698688</v>
          </cell>
        </row>
        <row r="55">
          <cell r="M55">
            <v>0.18900553738535367</v>
          </cell>
          <cell r="N55">
            <v>0.14832290904135173</v>
          </cell>
          <cell r="O55">
            <v>0.15667306524772173</v>
          </cell>
          <cell r="P55">
            <v>0.16588781097673261</v>
          </cell>
          <cell r="Q55">
            <v>0.13589332805498816</v>
          </cell>
          <cell r="R55">
            <v>0.30118375889776561</v>
          </cell>
          <cell r="S55">
            <v>0.32364592759306626</v>
          </cell>
          <cell r="T55">
            <v>0.33965176716959761</v>
          </cell>
          <cell r="U55">
            <v>0.27088805755193718</v>
          </cell>
          <cell r="V55">
            <v>0.318213979615313</v>
          </cell>
          <cell r="W55">
            <v>0.28201074777194929</v>
          </cell>
          <cell r="X55">
            <v>0.30690665126160821</v>
          </cell>
          <cell r="Y55">
            <v>0.30128851781892224</v>
          </cell>
          <cell r="Z55">
            <v>0.27668999958383989</v>
          </cell>
          <cell r="AA55">
            <v>0.4112527423460493</v>
          </cell>
          <cell r="AB55">
            <v>0.37198709120053075</v>
          </cell>
          <cell r="AC55">
            <v>0.31416284362033198</v>
          </cell>
          <cell r="AD55">
            <v>0.38679854281311721</v>
          </cell>
          <cell r="AE55">
            <v>0.31002195320256865</v>
          </cell>
          <cell r="AF55">
            <v>0.30664605786734955</v>
          </cell>
          <cell r="AG55">
            <v>0.26711270585333347</v>
          </cell>
          <cell r="AH55">
            <v>0.22102593058966766</v>
          </cell>
          <cell r="AI55">
            <v>0.17502345006732847</v>
          </cell>
          <cell r="AJ55">
            <v>0.11196958180878448</v>
          </cell>
          <cell r="AK55">
            <v>3.2358980192006878E-2</v>
          </cell>
          <cell r="AL55">
            <v>-6.5380210163958785E-2</v>
          </cell>
          <cell r="AM55">
            <v>-0.20795450068374594</v>
          </cell>
        </row>
        <row r="56">
          <cell r="M56">
            <v>0.1184248277062829</v>
          </cell>
          <cell r="N56">
            <v>0.18156245053031503</v>
          </cell>
          <cell r="O56">
            <v>0.15212918159186536</v>
          </cell>
          <cell r="P56">
            <v>0.17333013744882692</v>
          </cell>
          <cell r="Q56">
            <v>6.1528676530047302E-2</v>
          </cell>
          <cell r="R56">
            <v>0.20819004553866804</v>
          </cell>
          <cell r="S56">
            <v>0.18479733216157723</v>
          </cell>
          <cell r="T56">
            <v>0.19805679138355983</v>
          </cell>
          <cell r="U56">
            <v>0.16516818140752793</v>
          </cell>
          <cell r="V56">
            <v>0.22162829192849159</v>
          </cell>
          <cell r="W56">
            <v>0.19137143740330689</v>
          </cell>
          <cell r="X56">
            <v>0.15639766161882651</v>
          </cell>
          <cell r="Y56">
            <v>0.19564606132842127</v>
          </cell>
          <cell r="Z56">
            <v>0.16138249057979823</v>
          </cell>
          <cell r="AA56">
            <v>0.16138249057979823</v>
          </cell>
          <cell r="AB56">
            <v>0.25891643519886531</v>
          </cell>
          <cell r="AC56">
            <v>0.22676044660623482</v>
          </cell>
          <cell r="AD56">
            <v>0.2503384336099585</v>
          </cell>
          <cell r="AE56">
            <v>0.25997661074628209</v>
          </cell>
          <cell r="AF56">
            <v>0.2481101393790619</v>
          </cell>
          <cell r="AG56">
            <v>0.25750681810927584</v>
          </cell>
          <cell r="AH56">
            <v>0.26403970795139664</v>
          </cell>
          <cell r="AI56">
            <v>0.2634770811066372</v>
          </cell>
          <cell r="AJ56">
            <v>0.2626212612812292</v>
          </cell>
          <cell r="AK56">
            <v>0.26139527891237613</v>
          </cell>
          <cell r="AL56">
            <v>0.26062052732264823</v>
          </cell>
          <cell r="AM56">
            <v>0.25951342928612281</v>
          </cell>
        </row>
        <row r="58">
          <cell r="E58">
            <v>96.309797055669605</v>
          </cell>
          <cell r="F58">
            <v>-154.88980839449334</v>
          </cell>
          <cell r="G58">
            <v>-25.622239383200128</v>
          </cell>
          <cell r="H58">
            <v>-76.42893944395091</v>
          </cell>
          <cell r="I58">
            <v>21.891899621874604</v>
          </cell>
          <cell r="J58">
            <v>3.6382927308405786</v>
          </cell>
          <cell r="K58">
            <v>2.23852692805686</v>
          </cell>
          <cell r="L58">
            <v>10.78390780414677</v>
          </cell>
          <cell r="M58">
            <v>22.643356434796711</v>
          </cell>
          <cell r="N58">
            <v>-11.147993873210227</v>
          </cell>
          <cell r="O58">
            <v>3.6821178439875109</v>
          </cell>
          <cell r="P58">
            <v>2.6876617453740437</v>
          </cell>
          <cell r="Q58">
            <v>0.40312550068641101</v>
          </cell>
          <cell r="R58">
            <v>1.8671052631578948</v>
          </cell>
          <cell r="S58">
            <v>8.4314285714285706</v>
          </cell>
          <cell r="T58">
            <v>9.3775510204081627</v>
          </cell>
          <cell r="U58">
            <v>8.4160206718346249</v>
          </cell>
          <cell r="V58">
            <v>7.3217821782178216</v>
          </cell>
          <cell r="W58">
            <v>10.164948453608247</v>
          </cell>
          <cell r="X58">
            <v>7.7392197125256672</v>
          </cell>
          <cell r="Y58">
            <v>12.906137184115524</v>
          </cell>
          <cell r="Z58">
            <v>4.7402733964248158</v>
          </cell>
          <cell r="AA58">
            <v>8.4734917733089574</v>
          </cell>
          <cell r="AB58">
            <v>5.4668483197093547</v>
          </cell>
          <cell r="AC58">
            <v>7.604395604395604</v>
          </cell>
          <cell r="AD58">
            <v>10.048653392745743</v>
          </cell>
          <cell r="AE58">
            <v>9.9818485530663779</v>
          </cell>
          <cell r="AF58">
            <v>8.8472975738290565</v>
          </cell>
          <cell r="AG58">
            <v>8.1162966917080972</v>
          </cell>
          <cell r="AH58">
            <v>9.8106674200903932</v>
          </cell>
          <cell r="AI58">
            <v>9.6526743494551059</v>
          </cell>
          <cell r="AJ58">
            <v>9.6447181568895282</v>
          </cell>
          <cell r="AK58">
            <v>9.7107481879811406</v>
          </cell>
          <cell r="AL58">
            <v>10.926283475821156</v>
          </cell>
          <cell r="AM58">
            <v>10.68937932414698</v>
          </cell>
        </row>
        <row r="59">
          <cell r="E59">
            <v>89.152453266464804</v>
          </cell>
          <cell r="F59">
            <v>-140.77597308667541</v>
          </cell>
          <cell r="G59">
            <v>-28.779146985201628</v>
          </cell>
          <cell r="H59">
            <v>-68.642571256267473</v>
          </cell>
          <cell r="I59">
            <v>20.601339982979635</v>
          </cell>
          <cell r="J59">
            <v>5.0526664812374964</v>
          </cell>
          <cell r="K59">
            <v>4.2550382184519648</v>
          </cell>
          <cell r="L59">
            <v>10.123063676384493</v>
          </cell>
          <cell r="M59">
            <v>18.381287382159901</v>
          </cell>
          <cell r="N59">
            <v>-10.972280825940459</v>
          </cell>
          <cell r="O59">
            <v>2.7439935779833839</v>
          </cell>
          <cell r="P59">
            <v>2.4273211127706373</v>
          </cell>
          <cell r="Q59">
            <v>0.36874306217807984</v>
          </cell>
          <cell r="R59">
            <v>2.5513157894736844</v>
          </cell>
          <cell r="S59">
            <v>7.7771428571428576</v>
          </cell>
          <cell r="T59">
            <v>9.5816326530612237</v>
          </cell>
          <cell r="U59">
            <v>8.5426356589147279</v>
          </cell>
          <cell r="V59">
            <v>7.0940594059405937</v>
          </cell>
          <cell r="W59">
            <v>9.1855670103092777</v>
          </cell>
          <cell r="X59">
            <v>7.6242299794661195</v>
          </cell>
          <cell r="Y59">
            <v>12.1985559566787</v>
          </cell>
          <cell r="Z59">
            <v>4.5162986330178763</v>
          </cell>
          <cell r="AA59">
            <v>8.7861060329067637</v>
          </cell>
          <cell r="AB59">
            <v>5.4196185286103544</v>
          </cell>
          <cell r="AC59">
            <v>7.4931318681318677</v>
          </cell>
          <cell r="AD59">
            <v>9.5801732881781625</v>
          </cell>
          <cell r="AE59">
            <v>9.7516213301397894</v>
          </cell>
          <cell r="AF59">
            <v>8.5890478817302682</v>
          </cell>
          <cell r="AG59">
            <v>7.8479268749779125</v>
          </cell>
          <cell r="AH59">
            <v>9.5413399594873596</v>
          </cell>
          <cell r="AI59">
            <v>9.3729505480410715</v>
          </cell>
          <cell r="AJ59">
            <v>9.3602151523056492</v>
          </cell>
          <cell r="AK59">
            <v>9.4326008802064436</v>
          </cell>
          <cell r="AL59">
            <v>10.608982545089585</v>
          </cell>
          <cell r="AM59">
            <v>10.378739847293168</v>
          </cell>
        </row>
        <row r="60">
          <cell r="B60" t="str">
            <v>Private investment/Investment (Real terms)</v>
          </cell>
          <cell r="E60">
            <v>0.61997408990854608</v>
          </cell>
          <cell r="F60">
            <v>0.49600390845990333</v>
          </cell>
          <cell r="G60">
            <v>0.6028192891384313</v>
          </cell>
          <cell r="H60">
            <v>0.58334513332198301</v>
          </cell>
          <cell r="I60">
            <v>0.31265933186056438</v>
          </cell>
          <cell r="J60">
            <v>0.15070569743180193</v>
          </cell>
          <cell r="K60">
            <v>0.59961531143003166</v>
          </cell>
          <cell r="L60">
            <v>0.70541290195847872</v>
          </cell>
          <cell r="M60">
            <v>0.72433652023248185</v>
          </cell>
          <cell r="N60">
            <v>0.77811104608456527</v>
          </cell>
          <cell r="O60">
            <v>0.69129906331223634</v>
          </cell>
          <cell r="P60">
            <v>0.70935906801964987</v>
          </cell>
          <cell r="Q60">
            <v>0.56659619450317122</v>
          </cell>
          <cell r="R60">
            <v>0.70315147407658418</v>
          </cell>
          <cell r="S60">
            <v>0.74827711280377218</v>
          </cell>
          <cell r="T60">
            <v>0.79551734725207246</v>
          </cell>
          <cell r="U60">
            <v>0.75828262339418528</v>
          </cell>
          <cell r="V60">
            <v>0.83316430020283971</v>
          </cell>
          <cell r="W60">
            <v>0.80949854072698324</v>
          </cell>
          <cell r="X60">
            <v>0.80419580419580416</v>
          </cell>
          <cell r="Y60">
            <v>0.83784383318544808</v>
          </cell>
          <cell r="Z60">
            <v>0.85760517799352753</v>
          </cell>
          <cell r="AA60">
            <v>0.90230935371324139</v>
          </cell>
          <cell r="AB60">
            <v>0.87229046242774566</v>
          </cell>
          <cell r="AC60">
            <v>0.87085769980506822</v>
          </cell>
          <cell r="AD60">
            <v>0.88342319684418524</v>
          </cell>
          <cell r="AE60">
            <v>0.88410081550870678</v>
          </cell>
          <cell r="AF60">
            <v>0.88519276192972407</v>
          </cell>
          <cell r="AG60">
            <v>0.88556985775357189</v>
          </cell>
          <cell r="AH60">
            <v>0.88209797170367688</v>
          </cell>
          <cell r="AI60">
            <v>0.87861920315099495</v>
          </cell>
          <cell r="AJ60">
            <v>0.87523496176502036</v>
          </cell>
          <cell r="AK60">
            <v>0.87215903975440712</v>
          </cell>
          <cell r="AL60">
            <v>0.86831038756232726</v>
          </cell>
          <cell r="AM60">
            <v>0.86630977282749366</v>
          </cell>
        </row>
        <row r="61">
          <cell r="Z61">
            <v>0</v>
          </cell>
          <cell r="AA61">
            <v>0.65710792726058664</v>
          </cell>
          <cell r="AB61">
            <v>0.5877914321988974</v>
          </cell>
          <cell r="AC61">
            <v>0.64484559487591542</v>
          </cell>
          <cell r="AD61">
            <v>0.62393257165661131</v>
          </cell>
          <cell r="AE61">
            <v>0.53533113289746337</v>
          </cell>
          <cell r="AF61">
            <v>0.61341191110840676</v>
          </cell>
          <cell r="AG61">
            <v>0.36044184607569291</v>
          </cell>
          <cell r="AH61">
            <v>0.67770226802179512</v>
          </cell>
          <cell r="AI61">
            <v>0.75006788927339452</v>
          </cell>
          <cell r="AJ61">
            <v>0.83484969167488898</v>
          </cell>
          <cell r="AK61">
            <v>0.96808394225177974</v>
          </cell>
          <cell r="AL61">
            <v>1.1867213299664572</v>
          </cell>
          <cell r="AM61">
            <v>1.5201108093994851</v>
          </cell>
        </row>
        <row r="62">
          <cell r="B62" t="str">
            <v>Priv. Cons/Net Disposable Income (constant prices)</v>
          </cell>
          <cell r="E62">
            <v>0.60730486232901892</v>
          </cell>
          <cell r="F62">
            <v>0.63384150247158677</v>
          </cell>
          <cell r="G62">
            <v>0.68538215343439857</v>
          </cell>
          <cell r="H62">
            <v>0.73835792291170654</v>
          </cell>
          <cell r="I62">
            <v>0.77164886017532774</v>
          </cell>
          <cell r="J62">
            <v>0.71760370196255918</v>
          </cell>
          <cell r="K62">
            <v>0.71562437247108357</v>
          </cell>
          <cell r="L62">
            <v>0.74605522330047835</v>
          </cell>
          <cell r="M62">
            <v>0.72972375872187989</v>
          </cell>
          <cell r="N62">
            <v>0.65757046277867537</v>
          </cell>
          <cell r="O62">
            <v>0.54914857667301709</v>
          </cell>
          <cell r="P62">
            <v>0.50322154332186597</v>
          </cell>
          <cell r="Q62">
            <v>0.64474119661547513</v>
          </cell>
          <cell r="R62">
            <v>0.56634836428764823</v>
          </cell>
          <cell r="S62">
            <v>0.61948530777747801</v>
          </cell>
          <cell r="T62">
            <v>0.63756163854791881</v>
          </cell>
          <cell r="U62">
            <v>0.68380340414378971</v>
          </cell>
          <cell r="V62">
            <v>0.65359692757230059</v>
          </cell>
          <cell r="W62">
            <v>0.68193202446977774</v>
          </cell>
          <cell r="X62">
            <v>0.67346860581912027</v>
          </cell>
          <cell r="Y62">
            <v>0.68026851757299056</v>
          </cell>
          <cell r="Z62">
            <v>0.6487357550327193</v>
          </cell>
          <cell r="AA62">
            <v>0.45443057716039847</v>
          </cell>
          <cell r="AB62">
            <v>0.53677376793115428</v>
          </cell>
          <cell r="AC62">
            <v>0.53283530634965381</v>
          </cell>
          <cell r="AD62">
            <v>0.56946188314461998</v>
          </cell>
          <cell r="AE62">
            <v>0.62311751465535459</v>
          </cell>
          <cell r="AF62">
            <v>0.62008250738428661</v>
          </cell>
          <cell r="AG62">
            <v>0.63901118734527373</v>
          </cell>
          <cell r="AH62">
            <v>0.65899692109479657</v>
          </cell>
          <cell r="AI62">
            <v>0.68030554541692478</v>
          </cell>
          <cell r="AJ62">
            <v>0.71007248682118196</v>
          </cell>
          <cell r="AK62">
            <v>0.76333879612292566</v>
          </cell>
          <cell r="AL62">
            <v>0.8289068198483539</v>
          </cell>
          <cell r="AM62">
            <v>0.93296136098731264</v>
          </cell>
        </row>
        <row r="64">
          <cell r="B64" t="str">
            <v>VALUE ADDED</v>
          </cell>
        </row>
        <row r="66">
          <cell r="E66">
            <v>3.9884935339351557E-3</v>
          </cell>
          <cell r="F66">
            <v>-2.2820153113860542E-3</v>
          </cell>
          <cell r="G66">
            <v>-9.2689229435782838E-3</v>
          </cell>
          <cell r="H66">
            <v>-2.9604154766882385E-3</v>
          </cell>
          <cell r="I66">
            <v>8.4855058879851342E-3</v>
          </cell>
          <cell r="J66">
            <v>3.4555948261267844E-2</v>
          </cell>
          <cell r="K66">
            <v>3.7014359136246844E-2</v>
          </cell>
          <cell r="L66">
            <v>1.5716374576372427E-2</v>
          </cell>
          <cell r="M66">
            <v>9.6085070918361382E-3</v>
          </cell>
          <cell r="N66">
            <v>-1.7448150947402596E-2</v>
          </cell>
          <cell r="O66">
            <v>8.5782077021354208E-2</v>
          </cell>
          <cell r="P66">
            <v>6.9087241553202228E-2</v>
          </cell>
          <cell r="Q66">
            <v>0.59449685534591201</v>
          </cell>
          <cell r="R66">
            <v>7.4943299477369107E-2</v>
          </cell>
          <cell r="S66">
            <v>3.2107146133382169E-2</v>
          </cell>
          <cell r="T66">
            <v>2.6131010576837532E-2</v>
          </cell>
          <cell r="U66">
            <v>3.3521004763967133E-2</v>
          </cell>
          <cell r="V66">
            <v>3.3858531679517245E-2</v>
          </cell>
          <cell r="W66">
            <v>3.145265888456561E-2</v>
          </cell>
          <cell r="X66">
            <v>3.8274127632819788E-2</v>
          </cell>
          <cell r="Y66">
            <v>2.0967375671788746E-2</v>
          </cell>
          <cell r="Z66">
            <v>7.0507117437722311E-2</v>
          </cell>
          <cell r="AA66">
            <v>3.7883509938361426E-2</v>
          </cell>
          <cell r="AB66">
            <v>7.3468570665954802E-2</v>
          </cell>
          <cell r="AC66">
            <v>4.525393174613046E-2</v>
          </cell>
          <cell r="AD66">
            <v>3.6432911018659198E-2</v>
          </cell>
          <cell r="AE66">
            <v>3.6746235499263813E-2</v>
          </cell>
          <cell r="AF66">
            <v>4.0243576180632123E-2</v>
          </cell>
          <cell r="AG66">
            <v>4.5245711731821903E-2</v>
          </cell>
          <cell r="AH66">
            <v>3.9206064916911698E-2</v>
          </cell>
          <cell r="AI66">
            <v>4.0962106532936193E-2</v>
          </cell>
          <cell r="AJ66">
            <v>4.2340166422001557E-2</v>
          </cell>
          <cell r="AK66">
            <v>4.3695248227877848E-2</v>
          </cell>
          <cell r="AL66">
            <v>4.03129781135243E-2</v>
          </cell>
          <cell r="AM66">
            <v>4.2195706109819042E-2</v>
          </cell>
        </row>
        <row r="67">
          <cell r="E67">
            <v>-8.3489468263032829E-2</v>
          </cell>
          <cell r="F67">
            <v>-6.243396789561384E-2</v>
          </cell>
          <cell r="G67">
            <v>-1.71172014196741E-2</v>
          </cell>
          <cell r="H67">
            <v>-2.8155580886338738E-2</v>
          </cell>
          <cell r="I67">
            <v>-4.3460758226852025E-3</v>
          </cell>
          <cell r="J67">
            <v>5.6323380531756673E-2</v>
          </cell>
          <cell r="K67">
            <v>3.6579606042364432E-2</v>
          </cell>
          <cell r="L67">
            <v>-9.8585614443621461E-3</v>
          </cell>
          <cell r="M67">
            <v>-0.20868909080345133</v>
          </cell>
          <cell r="N67">
            <v>7.8750000000000098E-2</v>
          </cell>
          <cell r="O67">
            <v>0.16570104287369647</v>
          </cell>
          <cell r="P67">
            <v>3.6282306163021971E-2</v>
          </cell>
          <cell r="Q67">
            <v>1.342925659472427E-2</v>
          </cell>
          <cell r="R67">
            <v>0.13440605773781344</v>
          </cell>
          <cell r="S67">
            <v>1.0012515644555631E-2</v>
          </cell>
          <cell r="T67">
            <v>6.8979760429574544E-2</v>
          </cell>
          <cell r="U67">
            <v>-1.9706336939721791E-2</v>
          </cell>
          <cell r="V67">
            <v>2.2073314938904298E-2</v>
          </cell>
          <cell r="W67">
            <v>7.1731585036637124E-2</v>
          </cell>
          <cell r="X67">
            <v>3.8862900323857419E-2</v>
          </cell>
          <cell r="Y67">
            <v>-8.3131278143401488E-2</v>
          </cell>
          <cell r="Z67">
            <v>0.12353607857952409</v>
          </cell>
          <cell r="AA67">
            <v>1.6812373907195699E-3</v>
          </cell>
          <cell r="AB67">
            <v>0.13192346424974821</v>
          </cell>
          <cell r="AC67">
            <v>1.720047449584805E-2</v>
          </cell>
          <cell r="AD67">
            <v>4.7351895043731718E-2</v>
          </cell>
          <cell r="AE67">
            <v>4.347547071924085E-2</v>
          </cell>
          <cell r="AF67">
            <v>2.4463470847740476E-2</v>
          </cell>
          <cell r="AG67">
            <v>4.9038426447772565E-2</v>
          </cell>
          <cell r="AH67">
            <v>4.5005739239134535E-2</v>
          </cell>
          <cell r="AI67">
            <v>4.9818261512992512E-2</v>
          </cell>
          <cell r="AJ67">
            <v>5.2307053761522226E-2</v>
          </cell>
          <cell r="AK67">
            <v>5.5643383837927773E-2</v>
          </cell>
          <cell r="AL67">
            <v>6.0117259922110033E-2</v>
          </cell>
          <cell r="AM67">
            <v>6.6099134021481376E-2</v>
          </cell>
        </row>
        <row r="68">
          <cell r="E68">
            <v>5.009042340512293E-2</v>
          </cell>
          <cell r="F68">
            <v>-2.7622990177831208E-2</v>
          </cell>
          <cell r="G68">
            <v>-6.1282684984927949E-2</v>
          </cell>
          <cell r="H68">
            <v>-3.422012071557845E-2</v>
          </cell>
          <cell r="I68">
            <v>1.9608077850000738E-2</v>
          </cell>
          <cell r="J68">
            <v>-8.7724565791347242E-4</v>
          </cell>
          <cell r="K68">
            <v>4.1870366831703532E-2</v>
          </cell>
          <cell r="L68">
            <v>5.408166809730508E-2</v>
          </cell>
          <cell r="M68">
            <v>3.4698924482083449E-2</v>
          </cell>
          <cell r="N68">
            <v>6.4370471074368218E-2</v>
          </cell>
          <cell r="O68">
            <v>-4.9000000000000044E-2</v>
          </cell>
          <cell r="P68">
            <v>0.1608832807570979</v>
          </cell>
          <cell r="Q68">
            <v>0.73460144927536231</v>
          </cell>
          <cell r="R68">
            <v>8.2506527415143527E-2</v>
          </cell>
          <cell r="S68">
            <v>3.8591413410515862E-3</v>
          </cell>
          <cell r="T68">
            <v>-9.7068716962998569E-2</v>
          </cell>
          <cell r="U68">
            <v>7.8233102714209579E-2</v>
          </cell>
          <cell r="V68">
            <v>9.5755182625863799E-2</v>
          </cell>
          <cell r="W68">
            <v>-3.2432432432432434E-2</v>
          </cell>
          <cell r="X68">
            <v>3.0726256983240274E-2</v>
          </cell>
          <cell r="Y68">
            <v>8.9430894308943021E-2</v>
          </cell>
          <cell r="Z68">
            <v>3.8557213930348277E-2</v>
          </cell>
          <cell r="AA68">
            <v>9.4211576846307432E-2</v>
          </cell>
          <cell r="AB68">
            <v>2.7727106895293785E-2</v>
          </cell>
          <cell r="AC68">
            <v>1.3489527866524575E-2</v>
          </cell>
          <cell r="AD68">
            <v>3.8448949112536823E-2</v>
          </cell>
          <cell r="AE68">
            <v>3.5356613683831473E-2</v>
          </cell>
          <cell r="AF68">
            <v>6.1589109097176076E-2</v>
          </cell>
          <cell r="AG68">
            <v>5.4706740791234942E-2</v>
          </cell>
          <cell r="AH68">
            <v>6.5540448678937935E-2</v>
          </cell>
          <cell r="AI68">
            <v>6.8088035413032877E-2</v>
          </cell>
          <cell r="AJ68">
            <v>7.0912112301914965E-2</v>
          </cell>
          <cell r="AK68">
            <v>7.2395213080448828E-2</v>
          </cell>
          <cell r="AL68">
            <v>5.0256493713177086E-2</v>
          </cell>
          <cell r="AM68">
            <v>5.1939716015206194E-2</v>
          </cell>
        </row>
        <row r="69">
          <cell r="E69">
            <v>0.12617739544162943</v>
          </cell>
          <cell r="F69">
            <v>3.9005543271597221E-2</v>
          </cell>
          <cell r="G69">
            <v>4.4435526665604907E-3</v>
          </cell>
          <cell r="H69">
            <v>1.4593226252114011E-2</v>
          </cell>
          <cell r="I69">
            <v>1.5895150571957117E-2</v>
          </cell>
          <cell r="J69">
            <v>5.208045055867605E-2</v>
          </cell>
          <cell r="K69">
            <v>6.7986250420394523E-2</v>
          </cell>
          <cell r="L69">
            <v>9.4581498716732604E-3</v>
          </cell>
          <cell r="M69">
            <v>3.5532632561513067E-2</v>
          </cell>
          <cell r="N69">
            <v>0.10193664165462124</v>
          </cell>
          <cell r="O69">
            <v>-4.1059602649006655E-2</v>
          </cell>
          <cell r="P69">
            <v>9.2541436464088411E-2</v>
          </cell>
          <cell r="Q69">
            <v>0.76991150442477885</v>
          </cell>
          <cell r="R69">
            <v>6.4285714285714279E-2</v>
          </cell>
          <cell r="S69">
            <v>-1.9463087248322131E-2</v>
          </cell>
          <cell r="T69">
            <v>-0.161533196440794</v>
          </cell>
          <cell r="U69">
            <v>0.17959183673469381</v>
          </cell>
          <cell r="V69">
            <v>8.9273356401384119E-2</v>
          </cell>
          <cell r="W69">
            <v>-3.7484116899618836E-2</v>
          </cell>
          <cell r="X69">
            <v>3.630363036303641E-2</v>
          </cell>
          <cell r="Y69">
            <v>5.5414012738853602E-2</v>
          </cell>
          <cell r="Z69">
            <v>9.595654797827402E-2</v>
          </cell>
          <cell r="AA69">
            <v>5.2312775330396466E-2</v>
          </cell>
          <cell r="AB69">
            <v>2.982731554160134E-2</v>
          </cell>
          <cell r="AC69">
            <v>-5.5894308943089666E-3</v>
          </cell>
          <cell r="AD69">
            <v>2.4016351558507898E-2</v>
          </cell>
          <cell r="AE69">
            <v>3.0628742514970053E-2</v>
          </cell>
          <cell r="AF69">
            <v>5.0836165986525073E-2</v>
          </cell>
          <cell r="AG69">
            <v>5.1160812313665538E-2</v>
          </cell>
          <cell r="AH69">
            <v>5.1488493055882101E-2</v>
          </cell>
          <cell r="AI69">
            <v>5.1819042962592876E-2</v>
          </cell>
          <cell r="AJ69">
            <v>5.215228997949839E-2</v>
          </cell>
          <cell r="AK69">
            <v>5.2488055562582181E-2</v>
          </cell>
          <cell r="AL69">
            <v>5.2826155023789179E-2</v>
          </cell>
          <cell r="AM69">
            <v>5.3166397907246088E-2</v>
          </cell>
        </row>
        <row r="70">
          <cell r="E70">
            <v>8.6888964469034269E-2</v>
          </cell>
          <cell r="F70">
            <v>6.9167027437161188E-2</v>
          </cell>
          <cell r="G70">
            <v>1.8491727909354827E-2</v>
          </cell>
          <cell r="H70">
            <v>2.9960904000305488E-2</v>
          </cell>
          <cell r="I70">
            <v>1.4896044095440653E-2</v>
          </cell>
          <cell r="J70">
            <v>2.9811091410328228E-2</v>
          </cell>
          <cell r="K70">
            <v>3.5723501177853612E-2</v>
          </cell>
          <cell r="L70">
            <v>2.3283712863125139E-2</v>
          </cell>
          <cell r="M70">
            <v>0.17103022949174762</v>
          </cell>
          <cell r="N70">
            <v>-4.1254120657522542E-2</v>
          </cell>
          <cell r="O70">
            <v>9.2045765869643414E-2</v>
          </cell>
          <cell r="P70">
            <v>5.7079033029580506E-2</v>
          </cell>
          <cell r="Q70">
            <v>0.83935171929997665</v>
          </cell>
          <cell r="R70">
            <v>5.3704302814623128E-2</v>
          </cell>
          <cell r="S70">
            <v>5.280933374270802E-2</v>
          </cell>
          <cell r="T70">
            <v>5.0306211723534666E-2</v>
          </cell>
          <cell r="U70">
            <v>4.2065805914202503E-2</v>
          </cell>
          <cell r="V70">
            <v>2.1449507061017892E-2</v>
          </cell>
          <cell r="W70">
            <v>3.6781009521325236E-2</v>
          </cell>
          <cell r="X70">
            <v>3.9250220153478343E-2</v>
          </cell>
          <cell r="Y70">
            <v>3.9462534802082061E-2</v>
          </cell>
          <cell r="Z70">
            <v>6.1488296261791087E-2</v>
          </cell>
          <cell r="AA70">
            <v>3.609434997257277E-2</v>
          </cell>
          <cell r="AB70">
            <v>6.9885641677255306E-2</v>
          </cell>
          <cell r="AC70">
            <v>6.5221694378464035E-2</v>
          </cell>
          <cell r="AD70">
            <v>3.3415139264872717E-2</v>
          </cell>
          <cell r="AE70">
            <v>3.5837655083079234E-2</v>
          </cell>
          <cell r="AF70">
            <v>4.0619077455861463E-2</v>
          </cell>
          <cell r="AG70">
            <v>4.2300213018869437E-2</v>
          </cell>
          <cell r="AH70">
            <v>3.1117406550529525E-2</v>
          </cell>
          <cell r="AI70">
            <v>3.1384504748466435E-2</v>
          </cell>
          <cell r="AJ70">
            <v>3.1651239818548227E-2</v>
          </cell>
          <cell r="AK70">
            <v>3.1917527859323558E-2</v>
          </cell>
          <cell r="AL70">
            <v>3.1478358817119467E-2</v>
          </cell>
          <cell r="AM70">
            <v>3.1711231556751818E-2</v>
          </cell>
        </row>
        <row r="73">
          <cell r="E73">
            <v>0.90480351532358938</v>
          </cell>
          <cell r="F73">
            <v>0.89912143177338877</v>
          </cell>
          <cell r="G73">
            <v>0.90153115974074405</v>
          </cell>
          <cell r="H73">
            <v>0.90160849448951708</v>
          </cell>
          <cell r="I73">
            <v>0.90590405452051448</v>
          </cell>
          <cell r="J73">
            <v>0.89489109965183133</v>
          </cell>
          <cell r="K73">
            <v>0.89270049065225165</v>
          </cell>
          <cell r="L73">
            <v>0.88731389039954722</v>
          </cell>
          <cell r="M73">
            <v>0.87782270585858735</v>
          </cell>
          <cell r="N73">
            <v>0.8673420927655533</v>
          </cell>
          <cell r="O73">
            <v>0.87279102384291729</v>
          </cell>
          <cell r="P73">
            <v>0.86365812784294949</v>
          </cell>
          <cell r="Q73">
            <v>0.89464631262094174</v>
          </cell>
          <cell r="R73">
            <v>0.8950376721226293</v>
          </cell>
          <cell r="S73">
            <v>0.88548717141507949</v>
          </cell>
          <cell r="T73">
            <v>0.89301891819877433</v>
          </cell>
          <cell r="U73">
            <v>0.89248403080413108</v>
          </cell>
          <cell r="V73">
            <v>0.89157973174366612</v>
          </cell>
          <cell r="W73">
            <v>0.8814059176174821</v>
          </cell>
          <cell r="X73">
            <v>0.90215280709159984</v>
          </cell>
          <cell r="Y73">
            <v>0.89991692852241123</v>
          </cell>
          <cell r="Z73">
            <v>0.90394432964628657</v>
          </cell>
          <cell r="AA73">
            <v>0.9215471898823947</v>
          </cell>
          <cell r="AB73">
            <v>0.91062347999115634</v>
          </cell>
          <cell r="AC73">
            <v>0.90648340248962656</v>
          </cell>
          <cell r="AD73">
            <v>0.91643481102356139</v>
          </cell>
          <cell r="AE73">
            <v>0.89672263529344542</v>
          </cell>
          <cell r="AF73">
            <v>0.91001735687497098</v>
          </cell>
          <cell r="AG73">
            <v>0.90377247778660474</v>
          </cell>
          <cell r="AH73">
            <v>0.89336112835962889</v>
          </cell>
          <cell r="AI73">
            <v>0.88182053736020227</v>
          </cell>
          <cell r="AJ73">
            <v>0.86861008042257237</v>
          </cell>
          <cell r="AK73">
            <v>0.85748194536712119</v>
          </cell>
          <cell r="AL73">
            <v>0.85361633867098741</v>
          </cell>
          <cell r="AM73">
            <v>0.84816187825718237</v>
          </cell>
        </row>
        <row r="74">
          <cell r="E74">
            <v>0.36269016857266939</v>
          </cell>
          <cell r="F74">
            <v>0.33018978947864447</v>
          </cell>
          <cell r="G74">
            <v>0.30879596610159438</v>
          </cell>
          <cell r="H74">
            <v>0.30288034057184182</v>
          </cell>
          <cell r="I74">
            <v>0.3587372876905674</v>
          </cell>
          <cell r="J74">
            <v>0.34902293176250843</v>
          </cell>
          <cell r="K74">
            <v>0.31043535882550644</v>
          </cell>
          <cell r="L74">
            <v>0.33929457583527811</v>
          </cell>
          <cell r="M74">
            <v>0.33581430122372413</v>
          </cell>
          <cell r="N74">
            <v>0.27323096406522085</v>
          </cell>
          <cell r="O74">
            <v>0.26325385694249648</v>
          </cell>
          <cell r="P74">
            <v>0.21307158247546085</v>
          </cell>
          <cell r="Q74">
            <v>0.17275854654912923</v>
          </cell>
          <cell r="R74">
            <v>0.22239542738373602</v>
          </cell>
          <cell r="S74">
            <v>0.19053990240831103</v>
          </cell>
          <cell r="T74">
            <v>0.20909938715694112</v>
          </cell>
          <cell r="U74">
            <v>0.20046564384215868</v>
          </cell>
          <cell r="V74">
            <v>0.1955503512880562</v>
          </cell>
          <cell r="W74">
            <v>0.19440146973506092</v>
          </cell>
          <cell r="X74">
            <v>0.20907555930772478</v>
          </cell>
          <cell r="Y74">
            <v>0.22552100263661645</v>
          </cell>
          <cell r="Z74">
            <v>0.23881730886106722</v>
          </cell>
          <cell r="AA74">
            <v>0.19342828438035578</v>
          </cell>
          <cell r="AB74">
            <v>0.19094074729162061</v>
          </cell>
          <cell r="AC74">
            <v>0.19805497925311202</v>
          </cell>
          <cell r="AD74">
            <v>0.20904110207671484</v>
          </cell>
          <cell r="AE74">
            <v>0.20733878384486545</v>
          </cell>
          <cell r="AF74">
            <v>0.20669363278228586</v>
          </cell>
          <cell r="AG74">
            <v>0.20499112280022636</v>
          </cell>
          <cell r="AH74">
            <v>0.20241348651981064</v>
          </cell>
          <cell r="AI74">
            <v>0.20028514336013548</v>
          </cell>
          <cell r="AJ74">
            <v>0.19786500242455779</v>
          </cell>
          <cell r="AK74">
            <v>0.19593132682375294</v>
          </cell>
          <cell r="AL74">
            <v>0.19728039747799178</v>
          </cell>
          <cell r="AM74">
            <v>0.19849618032321328</v>
          </cell>
        </row>
        <row r="75">
          <cell r="E75">
            <v>0.17293945193625576</v>
          </cell>
          <cell r="F75">
            <v>0.16767627121098055</v>
          </cell>
          <cell r="G75">
            <v>0.1681942070515304</v>
          </cell>
          <cell r="H75">
            <v>0.15509560394405858</v>
          </cell>
          <cell r="I75">
            <v>0.14302841083886203</v>
          </cell>
          <cell r="J75">
            <v>0.13871944777393194</v>
          </cell>
          <cell r="K75">
            <v>0.14406603595889861</v>
          </cell>
          <cell r="L75">
            <v>0.14246076712432848</v>
          </cell>
          <cell r="M75">
            <v>0.14135194825988365</v>
          </cell>
          <cell r="N75">
            <v>0.1583029919265474</v>
          </cell>
          <cell r="O75">
            <v>0.14810659186535766</v>
          </cell>
          <cell r="P75">
            <v>0.16363418721570505</v>
          </cell>
          <cell r="Q75">
            <v>0.17114599010965384</v>
          </cell>
          <cell r="R75">
            <v>0.16471810859963626</v>
          </cell>
          <cell r="S75">
            <v>0.1637808909176767</v>
          </cell>
          <cell r="T75">
            <v>0.13962163602451372</v>
          </cell>
          <cell r="U75">
            <v>0.1459614351382007</v>
          </cell>
          <cell r="V75">
            <v>0.16074089844581649</v>
          </cell>
          <cell r="W75">
            <v>0.14972925933088377</v>
          </cell>
          <cell r="X75">
            <v>0.14554664415365132</v>
          </cell>
          <cell r="Y75">
            <v>0.14494166937551919</v>
          </cell>
          <cell r="Z75">
            <v>0.14841375957214051</v>
          </cell>
          <cell r="AA75">
            <v>0.17436912712014657</v>
          </cell>
          <cell r="AB75">
            <v>0.17460756135308422</v>
          </cell>
          <cell r="AC75">
            <v>0.17406639004149377</v>
          </cell>
          <cell r="AD75">
            <v>0.17253855310249089</v>
          </cell>
          <cell r="AE75">
            <v>0.16898213881262003</v>
          </cell>
          <cell r="AF75">
            <v>0.17682145593746668</v>
          </cell>
          <cell r="AG75">
            <v>0.1777903051774305</v>
          </cell>
          <cell r="AH75">
            <v>0.18213410073055566</v>
          </cell>
          <cell r="AI75">
            <v>0.18655102911233193</v>
          </cell>
          <cell r="AJ75">
            <v>0.19113765262769536</v>
          </cell>
          <cell r="AK75">
            <v>0.19641908340084574</v>
          </cell>
          <cell r="AL75">
            <v>0.19826601144771561</v>
          </cell>
          <cell r="AM75">
            <v>0.2000460414925985</v>
          </cell>
        </row>
        <row r="76">
          <cell r="E76">
            <v>0.1019365761211667</v>
          </cell>
          <cell r="F76">
            <v>0.10554891195686748</v>
          </cell>
          <cell r="G76">
            <v>0.10965525328452966</v>
          </cell>
          <cell r="H76">
            <v>0.1076424376684382</v>
          </cell>
          <cell r="I76">
            <v>0.10029254807794528</v>
          </cell>
          <cell r="J76">
            <v>0.10229380483807091</v>
          </cell>
          <cell r="K76">
            <v>0.1116388094007414</v>
          </cell>
          <cell r="L76">
            <v>0.10448261543943056</v>
          </cell>
          <cell r="M76">
            <v>0.10491757239110501</v>
          </cell>
          <cell r="N76">
            <v>0.11951875890454329</v>
          </cell>
          <cell r="O76">
            <v>0.11304347826086956</v>
          </cell>
          <cell r="P76">
            <v>0.11862580799616949</v>
          </cell>
          <cell r="Q76">
            <v>0.12653192861750162</v>
          </cell>
          <cell r="R76">
            <v>0.11786611241014983</v>
          </cell>
          <cell r="S76">
            <v>0.11498504643475524</v>
          </cell>
          <cell r="T76">
            <v>8.8995470290434323E-2</v>
          </cell>
          <cell r="U76">
            <v>9.8800071637514184E-2</v>
          </cell>
          <cell r="V76">
            <v>0.10863317010857994</v>
          </cell>
          <cell r="W76">
            <v>0.10027074066911623</v>
          </cell>
          <cell r="X76">
            <v>0.10008442380751371</v>
          </cell>
          <cell r="Y76">
            <v>9.4051359843970089E-2</v>
          </cell>
          <cell r="Z76">
            <v>0.10043150601677403</v>
          </cell>
          <cell r="AA76">
            <v>0.11435494356125525</v>
          </cell>
          <cell r="AB76">
            <v>0.11057373424718107</v>
          </cell>
          <cell r="AC76">
            <v>0.10679460580912863</v>
          </cell>
          <cell r="AD76">
            <v>0.10516997002492454</v>
          </cell>
          <cell r="AE76">
            <v>0.10109745770778852</v>
          </cell>
          <cell r="AF76">
            <v>0.10372097927719436</v>
          </cell>
          <cell r="AG76">
            <v>0.10387513245998156</v>
          </cell>
          <cell r="AH76">
            <v>0.10370242648115401</v>
          </cell>
          <cell r="AI76">
            <v>0.10327368620433099</v>
          </cell>
          <cell r="AJ76">
            <v>0.10261936112665278</v>
          </cell>
          <cell r="AK76">
            <v>0.10213097597126211</v>
          </cell>
          <cell r="AL76">
            <v>0.10326113353760757</v>
          </cell>
          <cell r="AM76">
            <v>0.10421384723730832</v>
          </cell>
        </row>
        <row r="77">
          <cell r="E77">
            <v>0.36917389481466428</v>
          </cell>
          <cell r="F77">
            <v>0.40125537108376375</v>
          </cell>
          <cell r="G77">
            <v>0.42454098658761924</v>
          </cell>
          <cell r="H77">
            <v>0.44363254997361673</v>
          </cell>
          <cell r="I77">
            <v>0.404138355991085</v>
          </cell>
          <cell r="J77">
            <v>0.40714872011539094</v>
          </cell>
          <cell r="K77">
            <v>0.43819909586784667</v>
          </cell>
          <cell r="L77">
            <v>0.40555854743994063</v>
          </cell>
          <cell r="M77">
            <v>0.40065645637497965</v>
          </cell>
          <cell r="N77">
            <v>0.46089823301627919</v>
          </cell>
          <cell r="O77">
            <v>0.49282776528686845</v>
          </cell>
          <cell r="P77">
            <v>0.51740070624850365</v>
          </cell>
          <cell r="Q77">
            <v>0.56063212212427438</v>
          </cell>
          <cell r="R77">
            <v>0.51545856066510787</v>
          </cell>
          <cell r="S77">
            <v>0.53974500236108924</v>
          </cell>
          <cell r="T77">
            <v>0.55508926192379426</v>
          </cell>
          <cell r="U77">
            <v>0.55853381887648501</v>
          </cell>
          <cell r="V77">
            <v>0.54678518203108362</v>
          </cell>
          <cell r="W77">
            <v>0.54979694449816285</v>
          </cell>
          <cell r="X77">
            <v>0.55905445335584636</v>
          </cell>
          <cell r="Y77">
            <v>0.5413732076425759</v>
          </cell>
          <cell r="Z77">
            <v>0.52762246262307033</v>
          </cell>
          <cell r="AA77">
            <v>0.56651498138407896</v>
          </cell>
          <cell r="AB77">
            <v>0.55596396197214237</v>
          </cell>
          <cell r="AC77">
            <v>0.54587655601659746</v>
          </cell>
          <cell r="AD77">
            <v>0.54676668156967567</v>
          </cell>
          <cell r="AE77">
            <v>0.53238813281992992</v>
          </cell>
          <cell r="AF77">
            <v>0.53911867837834548</v>
          </cell>
          <cell r="AG77">
            <v>0.53394937017197985</v>
          </cell>
          <cell r="AH77">
            <v>0.52207652802265592</v>
          </cell>
          <cell r="AI77">
            <v>0.50852079824940577</v>
          </cell>
          <cell r="AJ77">
            <v>0.49338752800340335</v>
          </cell>
          <cell r="AK77">
            <v>0.47917697401143916</v>
          </cell>
          <cell r="AL77">
            <v>0.47260828604831423</v>
          </cell>
          <cell r="AM77">
            <v>0.46463551735489916</v>
          </cell>
        </row>
        <row r="80">
          <cell r="E80">
            <v>0.87870000000000004</v>
          </cell>
          <cell r="F80">
            <v>1.0875999999999999</v>
          </cell>
          <cell r="G80">
            <v>1.1146</v>
          </cell>
          <cell r="H80">
            <v>1.4761</v>
          </cell>
          <cell r="I80">
            <v>2.2343999999999999</v>
          </cell>
          <cell r="J80">
            <v>2.2919</v>
          </cell>
          <cell r="K80">
            <v>2.0385</v>
          </cell>
          <cell r="L80">
            <v>2.2770000000000001</v>
          </cell>
          <cell r="M80">
            <v>2.6317200000000001</v>
          </cell>
          <cell r="N80">
            <v>2.5872999999999999</v>
          </cell>
          <cell r="O80">
            <v>2.76132</v>
          </cell>
          <cell r="P80">
            <v>2.8520099999999999</v>
          </cell>
          <cell r="Q80">
            <v>3.2677399999999999</v>
          </cell>
          <cell r="R80">
            <v>3.5508000000000002</v>
          </cell>
          <cell r="S80">
            <v>3.64</v>
          </cell>
          <cell r="T80">
            <v>4.3</v>
          </cell>
          <cell r="U80">
            <v>4.5</v>
          </cell>
          <cell r="V80">
            <v>5.5309999999999997</v>
          </cell>
          <cell r="W80">
            <v>6.11</v>
          </cell>
          <cell r="X80">
            <v>6.9519000000000002</v>
          </cell>
          <cell r="Y80">
            <v>8.6</v>
          </cell>
          <cell r="Z80">
            <v>10.52</v>
          </cell>
          <cell r="AA80">
            <v>7.52</v>
          </cell>
          <cell r="AB80">
            <v>6.4527083333333337</v>
          </cell>
          <cell r="AC80">
            <v>6.3805440903793196</v>
          </cell>
          <cell r="AD80">
            <v>6.3805440903793196</v>
          </cell>
          <cell r="AE80">
            <v>6.3805440903793196</v>
          </cell>
          <cell r="AF80">
            <v>6.3805440903793196</v>
          </cell>
          <cell r="AG80">
            <v>6.3805440903793196</v>
          </cell>
          <cell r="AH80">
            <v>6.3805440903793196</v>
          </cell>
          <cell r="AI80">
            <v>6.3805440903793196</v>
          </cell>
          <cell r="AJ80">
            <v>6.3805440903793196</v>
          </cell>
          <cell r="AK80">
            <v>6.3805440903793196</v>
          </cell>
          <cell r="AL80">
            <v>6.3805440903793196</v>
          </cell>
          <cell r="AM80">
            <v>6.3805440903793196</v>
          </cell>
        </row>
        <row r="81">
          <cell r="E81" t="str">
            <v xml:space="preserve"> </v>
          </cell>
          <cell r="F81">
            <v>0.23773756686013403</v>
          </cell>
          <cell r="G81">
            <v>2.4825303420375366E-2</v>
          </cell>
          <cell r="H81">
            <v>0.3243315987798312</v>
          </cell>
          <cell r="I81">
            <v>0.51371858275184601</v>
          </cell>
          <cell r="J81">
            <v>2.573397780164699E-2</v>
          </cell>
          <cell r="K81">
            <v>-0.11056328810157512</v>
          </cell>
          <cell r="L81">
            <v>0.11699779249448139</v>
          </cell>
          <cell r="M81">
            <v>0.15578392621870885</v>
          </cell>
          <cell r="N81">
            <v>-1.6878695301931868E-2</v>
          </cell>
          <cell r="O81">
            <v>6.7259305067058239E-2</v>
          </cell>
          <cell r="P81">
            <v>3.2842988136108753E-2</v>
          </cell>
          <cell r="Q81">
            <v>0.14576737108214899</v>
          </cell>
          <cell r="R81">
            <v>8.6622558710301334E-2</v>
          </cell>
          <cell r="S81">
            <v>2.5121099470541752E-2</v>
          </cell>
          <cell r="T81">
            <v>0.18131868131868112</v>
          </cell>
          <cell r="U81">
            <v>4.6511627906976827E-2</v>
          </cell>
          <cell r="V81">
            <v>0.22911111111111104</v>
          </cell>
          <cell r="W81">
            <v>0.10468269752305193</v>
          </cell>
          <cell r="X81">
            <v>0.13779050736497545</v>
          </cell>
          <cell r="Y81">
            <v>0.23707187963002907</v>
          </cell>
          <cell r="Z81">
            <v>0.22325581395348837</v>
          </cell>
          <cell r="AA81">
            <v>-0.28517110266159695</v>
          </cell>
          <cell r="AB81">
            <v>-0.14192708333333326</v>
          </cell>
          <cell r="AC81">
            <v>-1.1183558782787206E-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</row>
        <row r="82">
          <cell r="E82">
            <v>0.95830000000000004</v>
          </cell>
          <cell r="F82">
            <v>1.0741000000000001</v>
          </cell>
          <cell r="G82">
            <v>1.2224999999999999</v>
          </cell>
          <cell r="H82">
            <v>1.9901</v>
          </cell>
          <cell r="I82">
            <v>2.5707</v>
          </cell>
          <cell r="J82">
            <v>2.1871999999999998</v>
          </cell>
          <cell r="K82">
            <v>1.9305000000000001</v>
          </cell>
          <cell r="L82">
            <v>2.38</v>
          </cell>
          <cell r="M82">
            <v>2.5329999999999999</v>
          </cell>
          <cell r="N82">
            <v>2.5625</v>
          </cell>
          <cell r="O82">
            <v>2.7430300000000001</v>
          </cell>
          <cell r="P82">
            <v>3.0529999999999999</v>
          </cell>
          <cell r="Q82">
            <v>3.3975</v>
          </cell>
          <cell r="R82">
            <v>3.5434999999999999</v>
          </cell>
          <cell r="S82">
            <v>3.6475</v>
          </cell>
          <cell r="T82">
            <v>4.6816000000000004</v>
          </cell>
          <cell r="U82">
            <v>4.8707000000000003</v>
          </cell>
          <cell r="V82">
            <v>5.8856999999999999</v>
          </cell>
          <cell r="W82">
            <v>6.1459999999999999</v>
          </cell>
          <cell r="X82">
            <v>7.6391999999999998</v>
          </cell>
          <cell r="Y82">
            <v>11.5467</v>
          </cell>
          <cell r="Z82">
            <v>8.9596999999999998</v>
          </cell>
          <cell r="AA82">
            <v>6.7</v>
          </cell>
          <cell r="AB82">
            <v>5.7323000000000004</v>
          </cell>
          <cell r="AC82">
            <v>6.3572790845518119</v>
          </cell>
          <cell r="AD82">
            <v>6.3805440903793196</v>
          </cell>
          <cell r="AE82">
            <v>6.3805440903793196</v>
          </cell>
          <cell r="AF82">
            <v>6.3805440903793196</v>
          </cell>
          <cell r="AG82">
            <v>6.3805440903793196</v>
          </cell>
          <cell r="AH82">
            <v>6.3805440903793196</v>
          </cell>
          <cell r="AI82">
            <v>6.3805440903793196</v>
          </cell>
          <cell r="AJ82">
            <v>6.3805440903793196</v>
          </cell>
          <cell r="AK82">
            <v>6.3805440903793196</v>
          </cell>
          <cell r="AL82">
            <v>6.3805440903793196</v>
          </cell>
          <cell r="AM82">
            <v>6.3805440903793196</v>
          </cell>
        </row>
        <row r="83">
          <cell r="E83" t="str">
            <v xml:space="preserve"> </v>
          </cell>
          <cell r="F83">
            <v>0.12083898570385054</v>
          </cell>
          <cell r="G83">
            <v>0.13816218229215149</v>
          </cell>
          <cell r="H83">
            <v>0.62789366053169737</v>
          </cell>
          <cell r="I83">
            <v>0.29174413346063011</v>
          </cell>
          <cell r="J83">
            <v>-0.14918115688333922</v>
          </cell>
          <cell r="K83">
            <v>-0.11736466715435245</v>
          </cell>
          <cell r="L83">
            <v>0.23284123284123281</v>
          </cell>
          <cell r="M83">
            <v>6.4285714285714279E-2</v>
          </cell>
          <cell r="N83">
            <v>1.1646269245953356E-2</v>
          </cell>
          <cell r="O83">
            <v>7.0450731707317082E-2</v>
          </cell>
          <cell r="P83">
            <v>0.11300277430432759</v>
          </cell>
          <cell r="Q83">
            <v>0.1128398296757287</v>
          </cell>
          <cell r="R83">
            <v>4.2972774098601896E-2</v>
          </cell>
          <cell r="S83">
            <v>2.9349513193170695E-2</v>
          </cell>
          <cell r="T83">
            <v>0.28350925291295415</v>
          </cell>
          <cell r="U83">
            <v>4.0392173615857896E-2</v>
          </cell>
          <cell r="V83">
            <v>0.20838893793499902</v>
          </cell>
          <cell r="W83">
            <v>4.4225835499600796E-2</v>
          </cell>
          <cell r="X83">
            <v>0.24295476732834365</v>
          </cell>
          <cell r="Y83">
            <v>0.51150644046497007</v>
          </cell>
          <cell r="Z83">
            <v>-0.22404669732477678</v>
          </cell>
          <cell r="AA83">
            <v>-0.25220710514860989</v>
          </cell>
          <cell r="AB83">
            <v>-0.1444328358208955</v>
          </cell>
          <cell r="AC83">
            <v>0.10902763019238559</v>
          </cell>
          <cell r="AD83">
            <v>3.6595854166669994E-3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4">
          <cell r="E84">
            <v>0.9396758815319306</v>
          </cell>
          <cell r="F84">
            <v>0.79642309961371216</v>
          </cell>
          <cell r="G84">
            <v>0.8208955119123843</v>
          </cell>
          <cell r="H84">
            <v>0.83252462368806734</v>
          </cell>
          <cell r="I84">
            <v>1.0270718845026168</v>
          </cell>
          <cell r="J84">
            <v>0.93977341901436451</v>
          </cell>
          <cell r="K84">
            <v>0.86274988983809309</v>
          </cell>
          <cell r="L84">
            <v>0.99849815643529993</v>
          </cell>
          <cell r="M84">
            <v>1.0084668245680357</v>
          </cell>
          <cell r="N84">
            <v>0.98433390951986477</v>
          </cell>
          <cell r="O84">
            <v>0.72988683957005951</v>
          </cell>
          <cell r="P84">
            <v>0.72314483317704936</v>
          </cell>
          <cell r="Q84">
            <v>0.9641810602978903</v>
          </cell>
          <cell r="R84">
            <v>1.066791141916229</v>
          </cell>
          <cell r="S84">
            <v>1.0001521946564886</v>
          </cell>
          <cell r="T84">
            <v>1.0901954897774471</v>
          </cell>
          <cell r="U84">
            <v>1.1065093580498728</v>
          </cell>
          <cell r="V84">
            <v>1.1478545504034878</v>
          </cell>
          <cell r="W84">
            <v>1.1426019502876239</v>
          </cell>
          <cell r="X84">
            <v>1.2049042955339615</v>
          </cell>
          <cell r="Y84">
            <v>1.3232174951889641</v>
          </cell>
          <cell r="Z84">
            <v>1.3210185002805757</v>
          </cell>
          <cell r="AA84">
            <v>0.95909859572992706</v>
          </cell>
          <cell r="AB84">
            <v>1.0394843697645633</v>
          </cell>
          <cell r="AC84">
            <v>1.0237914210875123</v>
          </cell>
          <cell r="AD84">
            <v>1.1228108175675013</v>
          </cell>
          <cell r="AE84">
            <v>1.1130244805710996</v>
          </cell>
          <cell r="AF84">
            <v>1.0799239877309232</v>
          </cell>
          <cell r="AG84">
            <v>1.0538246278690291</v>
          </cell>
          <cell r="AH84">
            <v>1.0146265718421568</v>
          </cell>
          <cell r="AI84">
            <v>0.99096389669940688</v>
          </cell>
          <cell r="AJ84">
            <v>0.95444369117225913</v>
          </cell>
          <cell r="AK84">
            <v>0.92513263530777412</v>
          </cell>
          <cell r="AL84">
            <v>0.88426558601500826</v>
          </cell>
          <cell r="AM84">
            <v>0.85030533556806143</v>
          </cell>
        </row>
        <row r="85">
          <cell r="F85">
            <v>-0.15244914202190329</v>
          </cell>
          <cell r="G85">
            <v>3.0727903686547986E-2</v>
          </cell>
          <cell r="H85">
            <v>1.4166372707522079E-2</v>
          </cell>
          <cell r="I85">
            <v>0.23368349148966794</v>
          </cell>
          <cell r="J85">
            <v>-8.499742501522034E-2</v>
          </cell>
          <cell r="K85">
            <v>-8.1959680512196043E-2</v>
          </cell>
          <cell r="L85">
            <v>0.15734370783018226</v>
          </cell>
          <cell r="M85">
            <v>9.9836620313096258E-3</v>
          </cell>
          <cell r="N85">
            <v>-2.3930301384488262E-2</v>
          </cell>
          <cell r="O85">
            <v>-0.25849670268285141</v>
          </cell>
          <cell r="P85">
            <v>-9.2370570717257294E-3</v>
          </cell>
          <cell r="Q85">
            <v>0.33331666916830116</v>
          </cell>
          <cell r="R85">
            <v>0.10642200499835242</v>
          </cell>
          <cell r="S85">
            <v>-6.2466723467575758E-2</v>
          </cell>
          <cell r="T85">
            <v>9.0029593097963101E-2</v>
          </cell>
          <cell r="U85">
            <v>1.4964167826227337E-2</v>
          </cell>
          <cell r="V85">
            <v>3.7365424930957847E-2</v>
          </cell>
          <cell r="W85">
            <v>-4.5760154141634146E-3</v>
          </cell>
          <cell r="X85">
            <v>5.4526727554293331E-2</v>
          </cell>
          <cell r="Y85">
            <v>9.8193026693934593E-2</v>
          </cell>
          <cell r="Z85">
            <v>-1.6618544694154691E-3</v>
          </cell>
          <cell r="AA85">
            <v>-0.27397035277990367</v>
          </cell>
          <cell r="AB85">
            <v>8.3813879399393887E-2</v>
          </cell>
          <cell r="AC85">
            <v>-1.5096858724874651E-2</v>
          </cell>
          <cell r="AD85">
            <v>9.6718329964912808E-2</v>
          </cell>
          <cell r="AE85">
            <v>-8.7159268892716968E-3</v>
          </cell>
          <cell r="AF85">
            <v>-2.9739231632346708E-2</v>
          </cell>
          <cell r="AG85">
            <v>-2.4167774916022289E-2</v>
          </cell>
          <cell r="AH85">
            <v>-3.7195995415419292E-2</v>
          </cell>
          <cell r="AI85">
            <v>-2.3321560660281127E-2</v>
          </cell>
          <cell r="AJ85">
            <v>-3.6853214984708504E-2</v>
          </cell>
          <cell r="AK85">
            <v>-3.0710094409534872E-2</v>
          </cell>
          <cell r="AL85">
            <v>-4.41742597040371E-2</v>
          </cell>
          <cell r="AM85">
            <v>-3.8405034623127832E-2</v>
          </cell>
        </row>
        <row r="86">
          <cell r="F86">
            <v>0.13688896000504092</v>
          </cell>
          <cell r="G86">
            <v>0.11399819334974626</v>
          </cell>
          <cell r="H86">
            <v>0.18264035234159914</v>
          </cell>
          <cell r="I86">
            <v>0.16820917385538325</v>
          </cell>
          <cell r="J86">
            <v>9.9362451321108214E-2</v>
          </cell>
          <cell r="K86">
            <v>0.15934996695476977</v>
          </cell>
          <cell r="L86">
            <v>0.18605076982462099</v>
          </cell>
          <cell r="M86">
            <v>0.11850424735979659</v>
          </cell>
          <cell r="N86">
            <v>6.5361115836051642E-2</v>
          </cell>
          <cell r="O86">
            <v>7.2713902422347543E-2</v>
          </cell>
          <cell r="P86">
            <v>-9.5624667423236387E-2</v>
          </cell>
          <cell r="Q86">
            <v>-8.9734359562224975E-2</v>
          </cell>
          <cell r="R86">
            <v>0.10318121873321462</v>
          </cell>
          <cell r="S86">
            <v>0.10216376455570186</v>
          </cell>
          <cell r="T86">
            <v>0.10528353447720562</v>
          </cell>
          <cell r="U86">
            <v>7.8484693662244087E-2</v>
          </cell>
          <cell r="V86">
            <v>7.5032667174986578E-2</v>
          </cell>
          <cell r="W86">
            <v>8.6514949117207696E-2</v>
          </cell>
          <cell r="X86">
            <v>0.12488113605198325</v>
          </cell>
          <cell r="Y86">
            <v>0.12688577490211972</v>
          </cell>
          <cell r="Z86">
            <v>5.0718657227675656E-2</v>
          </cell>
          <cell r="AA86">
            <v>-1.5719517857558651E-3</v>
          </cell>
          <cell r="AB86">
            <v>1.316291823103799E-2</v>
          </cell>
          <cell r="AC86">
            <v>4.7325245201540245E-2</v>
          </cell>
          <cell r="AD86">
            <v>6.9450743885440369E-2</v>
          </cell>
          <cell r="AE86">
            <v>5.874160621948743E-2</v>
          </cell>
          <cell r="AF86">
            <v>5.1813262539854632E-2</v>
          </cell>
          <cell r="AG86">
            <v>5.2034089788898008E-2</v>
          </cell>
          <cell r="AH86">
            <v>4.8729540808941207E-2</v>
          </cell>
          <cell r="AI86">
            <v>4.4345158283327413E-2</v>
          </cell>
          <cell r="AJ86">
            <v>4.1049510598526018E-2</v>
          </cell>
          <cell r="AK86">
            <v>4.1027566290421147E-2</v>
          </cell>
          <cell r="AL86">
            <v>3.954874782466411E-2</v>
          </cell>
          <cell r="AM86">
            <v>6.3972152464087939E-2</v>
          </cell>
        </row>
        <row r="87">
          <cell r="F87">
            <v>0.15741774361423677</v>
          </cell>
          <cell r="G87">
            <v>0.11915224936408308</v>
          </cell>
          <cell r="H87">
            <v>0.10939287176167345</v>
          </cell>
          <cell r="I87">
            <v>0.24866518668509996</v>
          </cell>
          <cell r="J87">
            <v>0.10377555811303396</v>
          </cell>
          <cell r="K87">
            <v>9.5364259152883157E-2</v>
          </cell>
          <cell r="L87">
            <v>0.21776497115745519</v>
          </cell>
          <cell r="M87">
            <v>0.16000781237061368</v>
          </cell>
          <cell r="N87">
            <v>8.2725552968075711E-2</v>
          </cell>
          <cell r="O87">
            <v>4.9323407033093014E-2</v>
          </cell>
          <cell r="P87">
            <v>9.5004928461107196E-2</v>
          </cell>
          <cell r="Q87">
            <v>-0.26971483901018045</v>
          </cell>
          <cell r="R87">
            <v>0.15671797037970081</v>
          </cell>
          <cell r="S87">
            <v>5.6897895557287637E-2</v>
          </cell>
          <cell r="T87">
            <v>0.14499275417588287</v>
          </cell>
          <cell r="U87">
            <v>7.0602773787799888E-2</v>
          </cell>
          <cell r="V87">
            <v>8.5846826534885512E-2</v>
          </cell>
          <cell r="W87">
            <v>6.5073473027494888E-2</v>
          </cell>
          <cell r="X87">
            <v>0.10664640167208628</v>
          </cell>
          <cell r="Y87">
            <v>0.14135860740357797</v>
          </cell>
          <cell r="Z87">
            <v>0.11420541974679987</v>
          </cell>
          <cell r="AA87">
            <v>-6.2607483594478985E-3</v>
          </cell>
          <cell r="AB87">
            <v>3.1463851079023275E-3</v>
          </cell>
          <cell r="AC87">
            <v>2.3148034333568157E-2</v>
          </cell>
          <cell r="AD87">
            <v>7.0955462977132955E-2</v>
          </cell>
          <cell r="AE87">
            <v>6.8045718985982884E-2</v>
          </cell>
          <cell r="AF87">
            <v>5.0030263061510594E-2</v>
          </cell>
          <cell r="AG87">
            <v>5.3511308340120856E-2</v>
          </cell>
          <cell r="AH87">
            <v>5.0631904032059527E-2</v>
          </cell>
          <cell r="AI87">
            <v>4.6918856005046194E-2</v>
          </cell>
          <cell r="AJ87">
            <v>4.1886803744237699E-2</v>
          </cell>
          <cell r="AK87">
            <v>4.0245879011387542E-2</v>
          </cell>
          <cell r="AL87">
            <v>4.177901101594772E-2</v>
          </cell>
          <cell r="AM87">
            <v>3.7407926049891849E-2</v>
          </cell>
        </row>
        <row r="88">
          <cell r="F88">
            <v>0.15199999999999991</v>
          </cell>
          <cell r="G88">
            <v>0.12199999999999989</v>
          </cell>
          <cell r="H88">
            <v>9.099999999999997E-2</v>
          </cell>
          <cell r="I88">
            <v>0.11899999999999999</v>
          </cell>
          <cell r="J88">
            <v>0.1339999999999999</v>
          </cell>
          <cell r="K88">
            <v>0.12599999999999989</v>
          </cell>
          <cell r="L88">
            <v>0.12800000000000011</v>
          </cell>
          <cell r="M88">
            <v>0.15199999999999991</v>
          </cell>
          <cell r="N88">
            <v>0.12000000000000011</v>
          </cell>
          <cell r="O88">
            <v>0.11899999999999999</v>
          </cell>
          <cell r="P88">
            <v>0.11699999999999999</v>
          </cell>
          <cell r="Q88">
            <v>8.4999999999999964E-2</v>
          </cell>
          <cell r="R88">
            <v>0.10762929802838372</v>
          </cell>
          <cell r="S88">
            <v>0.10009459110843566</v>
          </cell>
          <cell r="T88">
            <v>8.0043773938872631E-2</v>
          </cell>
          <cell r="U88">
            <v>8.8218619574919943E-2</v>
          </cell>
          <cell r="V88">
            <v>6.2084675028127201E-2</v>
          </cell>
          <cell r="W88">
            <v>8.5783763756763998E-2</v>
          </cell>
          <cell r="X88">
            <v>9.2660232996270242E-2</v>
          </cell>
          <cell r="Y88">
            <v>9.2658360191907985E-2</v>
          </cell>
          <cell r="Z88">
            <v>0.11702030650218864</v>
          </cell>
          <cell r="AA88">
            <v>7.1522563665918026E-2</v>
          </cell>
          <cell r="AB88">
            <v>4.1465000361193161E-2</v>
          </cell>
          <cell r="AC88">
            <v>2.3229608092007803E-2</v>
          </cell>
          <cell r="AD88">
            <v>4.6999999999999931E-2</v>
          </cell>
          <cell r="AE88">
            <v>5.0000000000000044E-2</v>
          </cell>
          <cell r="AF88">
            <v>4.0000000000000036E-2</v>
          </cell>
          <cell r="AG88">
            <v>4.0000000000000036E-2</v>
          </cell>
          <cell r="AH88">
            <v>4.4999999999999929E-2</v>
          </cell>
          <cell r="AI88">
            <v>4.4999999999999929E-2</v>
          </cell>
          <cell r="AJ88">
            <v>4.4999999999999929E-2</v>
          </cell>
          <cell r="AK88">
            <v>4.4999999999999929E-2</v>
          </cell>
          <cell r="AL88">
            <v>4.4999999999999929E-2</v>
          </cell>
          <cell r="AM88">
            <v>4.4999999999999929E-2</v>
          </cell>
        </row>
        <row r="89">
          <cell r="F89">
            <v>0.25046318213816354</v>
          </cell>
          <cell r="G89">
            <v>8.4494286684456243E-2</v>
          </cell>
          <cell r="H89">
            <v>0.14959268179881002</v>
          </cell>
          <cell r="I89">
            <v>0.18511124793178158</v>
          </cell>
          <cell r="J89">
            <v>0.34668494541832606</v>
          </cell>
          <cell r="K89">
            <v>-5.7795109440347048E-2</v>
          </cell>
          <cell r="L89">
            <v>0.1107742421661233</v>
          </cell>
          <cell r="M89">
            <v>0.26484160847205618</v>
          </cell>
          <cell r="N89">
            <v>-0.16114299943206845</v>
          </cell>
          <cell r="O89">
            <v>0.79013953147718796</v>
          </cell>
          <cell r="P89">
            <v>-9.0905750507007221E-2</v>
          </cell>
          <cell r="Q89">
            <v>-0.4515972342126604</v>
          </cell>
          <cell r="R89">
            <v>0.40537716315641337</v>
          </cell>
          <cell r="S89">
            <v>6.959043131569409E-2</v>
          </cell>
          <cell r="T89">
            <v>6.5397605158120875E-2</v>
          </cell>
          <cell r="U89">
            <v>7.2523494143757139E-2</v>
          </cell>
          <cell r="V89">
            <v>7.3742603550295938E-2</v>
          </cell>
          <cell r="W89">
            <v>4.1673924787825722E-2</v>
          </cell>
          <cell r="X89">
            <v>1.355711342840249E-2</v>
          </cell>
          <cell r="Y89">
            <v>0.11052243886297686</v>
          </cell>
          <cell r="Z89">
            <v>-2.5750470548997373E-2</v>
          </cell>
          <cell r="AA89">
            <v>0.19575278142204855</v>
          </cell>
          <cell r="AB89">
            <v>2.8287640303922279E-2</v>
          </cell>
          <cell r="AC89">
            <v>3.4837890595733834E-2</v>
          </cell>
          <cell r="AD89">
            <v>7.0955462977132955E-2</v>
          </cell>
          <cell r="AE89">
            <v>6.8045718985982884E-2</v>
          </cell>
          <cell r="AF89">
            <v>5.0030263061510594E-2</v>
          </cell>
          <cell r="AG89">
            <v>5.3511308340120856E-2</v>
          </cell>
          <cell r="AH89">
            <v>5.0631904032059527E-2</v>
          </cell>
          <cell r="AI89">
            <v>4.6918856005046194E-2</v>
          </cell>
          <cell r="AJ89">
            <v>4.1886803744237699E-2</v>
          </cell>
          <cell r="AK89">
            <v>4.0245879011387542E-2</v>
          </cell>
          <cell r="AL89">
            <v>4.177901101594772E-2</v>
          </cell>
          <cell r="AM89">
            <v>3.7407926049891849E-2</v>
          </cell>
        </row>
        <row r="92">
          <cell r="N92">
            <v>0.2847466224454584</v>
          </cell>
          <cell r="O92">
            <v>0.39789347579343737</v>
          </cell>
          <cell r="P92">
            <v>0.34980448306367129</v>
          </cell>
          <cell r="Q92">
            <v>0.31712804775302261</v>
          </cell>
          <cell r="R92">
            <v>0.31042111221407903</v>
          </cell>
          <cell r="S92">
            <v>0.33020108006775833</v>
          </cell>
          <cell r="T92">
            <v>0.30252682473659509</v>
          </cell>
          <cell r="U92">
            <v>0.3321761068350691</v>
          </cell>
          <cell r="V92">
            <v>0.32397196262070399</v>
          </cell>
          <cell r="W92">
            <v>0.33906141470924395</v>
          </cell>
          <cell r="X92">
            <v>0.3342096808530029</v>
          </cell>
          <cell r="Y92">
            <v>0.30976190681130306</v>
          </cell>
          <cell r="Z92">
            <v>0.31635903045215213</v>
          </cell>
          <cell r="AA92">
            <v>0.28370784982935154</v>
          </cell>
          <cell r="AB92">
            <v>0.31068334330306158</v>
          </cell>
          <cell r="AC92">
            <v>0.33414844325799209</v>
          </cell>
          <cell r="AD92">
            <v>0.35166849683541929</v>
          </cell>
          <cell r="AE92">
            <v>0.33564181743509297</v>
          </cell>
          <cell r="AF92">
            <v>0.32134143831376594</v>
          </cell>
          <cell r="AG92">
            <v>0.32028274018769537</v>
          </cell>
          <cell r="AH92">
            <v>0.31351917563333975</v>
          </cell>
          <cell r="AI92">
            <v>0.31382574104422251</v>
          </cell>
          <cell r="AJ92">
            <v>0.31203866026190563</v>
          </cell>
          <cell r="AK92">
            <v>0.31450379334661072</v>
          </cell>
          <cell r="AL92">
            <v>0.322691858502893</v>
          </cell>
          <cell r="AM92">
            <v>0.33903660811489505</v>
          </cell>
        </row>
        <row r="93">
          <cell r="N93">
            <v>0.26833601702388715</v>
          </cell>
          <cell r="O93">
            <v>0.38627583862291559</v>
          </cell>
          <cell r="P93">
            <v>0.34480658957048077</v>
          </cell>
          <cell r="Q93">
            <v>0.31228339715610981</v>
          </cell>
          <cell r="R93">
            <v>0.30766846473905424</v>
          </cell>
          <cell r="S93">
            <v>0.32774804788255224</v>
          </cell>
          <cell r="T93">
            <v>0.3004174878210627</v>
          </cell>
          <cell r="U93">
            <v>0.32904610217117369</v>
          </cell>
          <cell r="V93">
            <v>0.32334130230505659</v>
          </cell>
          <cell r="W93">
            <v>0.33906141470924395</v>
          </cell>
          <cell r="X93">
            <v>0.33347158062719606</v>
          </cell>
          <cell r="Y93">
            <v>0.30787384171114696</v>
          </cell>
          <cell r="Z93">
            <v>0.31563334153402833</v>
          </cell>
          <cell r="AA93">
            <v>0.28278329823542231</v>
          </cell>
          <cell r="AB93">
            <v>0.31068334330306158</v>
          </cell>
          <cell r="AC93">
            <v>0.33156516003452335</v>
          </cell>
          <cell r="AD93">
            <v>0.34940883759077956</v>
          </cell>
          <cell r="AE93">
            <v>0.33613914818217999</v>
          </cell>
          <cell r="AF93">
            <v>0.32179413422073427</v>
          </cell>
          <cell r="AG93">
            <v>0.32068711405121308</v>
          </cell>
          <cell r="AH93">
            <v>0.31387918810107696</v>
          </cell>
          <cell r="AI93">
            <v>0.31414537509174228</v>
          </cell>
          <cell r="AJ93">
            <v>0.31232201096562323</v>
          </cell>
          <cell r="AK93">
            <v>0.31475625929840728</v>
          </cell>
          <cell r="AL93">
            <v>0.32291921344044755</v>
          </cell>
          <cell r="AM93">
            <v>0.33924383361485505</v>
          </cell>
        </row>
        <row r="94">
          <cell r="N94">
            <v>0.26456205130171395</v>
          </cell>
          <cell r="O94">
            <v>0.38125768370091451</v>
          </cell>
          <cell r="P94">
            <v>0.34298781934582706</v>
          </cell>
          <cell r="Q94">
            <v>0.3111647831090158</v>
          </cell>
          <cell r="R94">
            <v>0.30676205884216529</v>
          </cell>
          <cell r="S94">
            <v>0.32721798140410313</v>
          </cell>
          <cell r="T94">
            <v>0.2995139468820302</v>
          </cell>
          <cell r="U94">
            <v>0.32650442647122729</v>
          </cell>
          <cell r="V94">
            <v>0.32052314941335275</v>
          </cell>
          <cell r="W94">
            <v>0.33812267234260918</v>
          </cell>
          <cell r="X94">
            <v>0.33262641866399345</v>
          </cell>
          <cell r="Y94">
            <v>0.30713629081840843</v>
          </cell>
          <cell r="Z94">
            <v>0.31515219932954153</v>
          </cell>
          <cell r="AA94">
            <v>0.28239116984968415</v>
          </cell>
          <cell r="AB94">
            <v>0.30968274511936483</v>
          </cell>
          <cell r="AC94">
            <v>0.33074619353314971</v>
          </cell>
          <cell r="AD94">
            <v>0.34859068838923102</v>
          </cell>
          <cell r="AE94">
            <v>0.33549145110899614</v>
          </cell>
          <cell r="AF94">
            <v>0.32120456718571161</v>
          </cell>
          <cell r="AG94">
            <v>0.32016047907156109</v>
          </cell>
          <cell r="AH94">
            <v>0.31341032704024602</v>
          </cell>
          <cell r="AI94">
            <v>0.3137291007345242</v>
          </cell>
          <cell r="AJ94">
            <v>0.31195299010263133</v>
          </cell>
          <cell r="AK94">
            <v>0.31442746109114783</v>
          </cell>
          <cell r="AL94">
            <v>0.32262311848052305</v>
          </cell>
          <cell r="AM94">
            <v>0.33897395416219844</v>
          </cell>
        </row>
        <row r="95">
          <cell r="N95">
            <v>0.18520199118131978</v>
          </cell>
          <cell r="O95">
            <v>0.30046260825712751</v>
          </cell>
          <cell r="P95">
            <v>0.2858338966360145</v>
          </cell>
          <cell r="Q95">
            <v>0.28145990966466428</v>
          </cell>
          <cell r="R95">
            <v>0.26232431199442413</v>
          </cell>
          <cell r="S95">
            <v>0.28944503195934501</v>
          </cell>
          <cell r="T95">
            <v>0.26634021150080117</v>
          </cell>
          <cell r="U95">
            <v>0.29582830347185007</v>
          </cell>
          <cell r="V95">
            <v>0.28538724016197697</v>
          </cell>
          <cell r="W95">
            <v>0.30779390734995676</v>
          </cell>
          <cell r="X95">
            <v>0.30581529025790577</v>
          </cell>
          <cell r="Y95">
            <v>0.28164428626098359</v>
          </cell>
          <cell r="Z95">
            <v>0.28149232057028195</v>
          </cell>
          <cell r="AA95">
            <v>0.25449573741921427</v>
          </cell>
          <cell r="AB95">
            <v>0.2846541954429278</v>
          </cell>
          <cell r="AC95">
            <v>0.30236041016763754</v>
          </cell>
          <cell r="AD95">
            <v>0.31366077900255479</v>
          </cell>
          <cell r="AE95">
            <v>0.30276672363543744</v>
          </cell>
          <cell r="AF95">
            <v>0.28887373905878244</v>
          </cell>
          <cell r="AG95">
            <v>0.28815006988985098</v>
          </cell>
          <cell r="AH95">
            <v>0.28173548197269449</v>
          </cell>
          <cell r="AI95">
            <v>0.28228804319500211</v>
          </cell>
          <cell r="AJ95">
            <v>0.28075177651433897</v>
          </cell>
          <cell r="AK95">
            <v>0.2833983012156458</v>
          </cell>
          <cell r="AL95">
            <v>0.29163979070733487</v>
          </cell>
          <cell r="AM95">
            <v>0.30789637297951977</v>
          </cell>
        </row>
        <row r="96">
          <cell r="N96">
            <v>0.10786635313063152</v>
          </cell>
          <cell r="O96">
            <v>9.0142777030661647E-2</v>
          </cell>
          <cell r="P96">
            <v>9.5339891747177288E-2</v>
          </cell>
          <cell r="Q96">
            <v>9.7142918713405829E-2</v>
          </cell>
          <cell r="R96">
            <v>8.9060527594145358E-2</v>
          </cell>
          <cell r="S96">
            <v>8.4740407152268021E-2</v>
          </cell>
          <cell r="T96">
            <v>8.9789070192758988E-2</v>
          </cell>
          <cell r="U96">
            <v>0.11675029486826669</v>
          </cell>
          <cell r="V96">
            <v>0.10753280557574497</v>
          </cell>
          <cell r="W96">
            <v>0.1101936795969303</v>
          </cell>
          <cell r="X96">
            <v>0.10826811478679993</v>
          </cell>
          <cell r="Y96">
            <v>0.11553782677612121</v>
          </cell>
          <cell r="Z96">
            <v>0.13643329584297631</v>
          </cell>
          <cell r="AA96">
            <v>0.10727470771911989</v>
          </cell>
          <cell r="AB96">
            <v>0.11178149980966881</v>
          </cell>
          <cell r="AC96">
            <v>0.11842154502887325</v>
          </cell>
          <cell r="AD96">
            <v>0.11426918110381731</v>
          </cell>
          <cell r="AE96">
            <v>0.11000028070519466</v>
          </cell>
          <cell r="AF96">
            <v>0.1112233932185835</v>
          </cell>
          <cell r="AG96">
            <v>0.11244643486722096</v>
          </cell>
          <cell r="AH96">
            <v>0.1087415613448697</v>
          </cell>
          <cell r="AI96">
            <v>0.11191877988703687</v>
          </cell>
          <cell r="AJ96">
            <v>0.11030553437432186</v>
          </cell>
          <cell r="AK96">
            <v>0.109146270671669</v>
          </cell>
          <cell r="AL96">
            <v>0.10863368145745675</v>
          </cell>
          <cell r="AM96">
            <v>0.10936361866238682</v>
          </cell>
        </row>
        <row r="97">
          <cell r="N97">
            <v>0.10591887212913617</v>
          </cell>
          <cell r="O97">
            <v>8.8471641742872517E-2</v>
          </cell>
          <cell r="P97">
            <v>9.3675534280060535E-2</v>
          </cell>
          <cell r="Q97">
            <v>9.4324375129901411E-2</v>
          </cell>
          <cell r="R97">
            <v>8.5847779162354532E-2</v>
          </cell>
          <cell r="S97">
            <v>8.2027062525879921E-2</v>
          </cell>
          <cell r="T97">
            <v>8.7652698464078194E-2</v>
          </cell>
          <cell r="U97">
            <v>0.11466457768572298</v>
          </cell>
          <cell r="V97">
            <v>0.1054561780188973</v>
          </cell>
          <cell r="W97">
            <v>0.10801505068694454</v>
          </cell>
          <cell r="X97">
            <v>0.10572306959506668</v>
          </cell>
          <cell r="Y97">
            <v>0.11332689109503402</v>
          </cell>
          <cell r="Z97">
            <v>0.13404170976509813</v>
          </cell>
          <cell r="AA97">
            <v>0.10509040737782296</v>
          </cell>
          <cell r="AB97">
            <v>0.10944586437544183</v>
          </cell>
          <cell r="AC97">
            <v>0.115641103203222</v>
          </cell>
          <cell r="AD97">
            <v>0.1117456415264223</v>
          </cell>
          <cell r="AE97">
            <v>0.10758755972934944</v>
          </cell>
          <cell r="AF97">
            <v>0.1087890917335954</v>
          </cell>
          <cell r="AG97">
            <v>0.11003192135824022</v>
          </cell>
          <cell r="AH97">
            <v>0.10635579157629467</v>
          </cell>
          <cell r="AI97">
            <v>0.10956517788542347</v>
          </cell>
          <cell r="AJ97">
            <v>0.10798580374635569</v>
          </cell>
          <cell r="AK97">
            <v>0.10685101659129553</v>
          </cell>
          <cell r="AL97">
            <v>0.10634994332728583</v>
          </cell>
          <cell r="AM97">
            <v>0.10706537016083884</v>
          </cell>
        </row>
        <row r="98">
          <cell r="N98">
            <v>5.7321770024155519E-2</v>
          </cell>
          <cell r="O98">
            <v>5.5546202124798279E-2</v>
          </cell>
          <cell r="P98">
            <v>5.895704807356536E-2</v>
          </cell>
          <cell r="Q98">
            <v>5.256887942615264E-2</v>
          </cell>
          <cell r="R98">
            <v>4.745390415443429E-2</v>
          </cell>
          <cell r="S98">
            <v>5.0140410013175235E-2</v>
          </cell>
          <cell r="T98">
            <v>5.4831203133345205E-2</v>
          </cell>
          <cell r="U98">
            <v>5.5962008545646792E-2</v>
          </cell>
          <cell r="V98">
            <v>6.4448645571591731E-2</v>
          </cell>
          <cell r="W98">
            <v>7.0400146159408455E-2</v>
          </cell>
          <cell r="X98">
            <v>6.1055281144627722E-2</v>
          </cell>
          <cell r="Y98">
            <v>6.3226380705188448E-2</v>
          </cell>
          <cell r="Z98">
            <v>6.5796612175972727E-2</v>
          </cell>
          <cell r="AA98">
            <v>6.7794640912061582E-2</v>
          </cell>
          <cell r="AB98">
            <v>7.2377508293001255E-2</v>
          </cell>
          <cell r="AC98">
            <v>7.3428940941062282E-2</v>
          </cell>
          <cell r="AD98">
            <v>7.8111749146439535E-2</v>
          </cell>
          <cell r="AE98">
            <v>7.7189065846630212E-2</v>
          </cell>
          <cell r="AF98">
            <v>7.7879481090626632E-2</v>
          </cell>
          <cell r="AG98">
            <v>7.7246413529853911E-2</v>
          </cell>
          <cell r="AH98">
            <v>7.632682834239693E-2</v>
          </cell>
          <cell r="AI98">
            <v>7.5297699857586442E-2</v>
          </cell>
          <cell r="AJ98">
            <v>7.4214068672320735E-2</v>
          </cell>
          <cell r="AK98">
            <v>7.3431001810157256E-2</v>
          </cell>
          <cell r="AL98">
            <v>7.3062577343602886E-2</v>
          </cell>
          <cell r="AM98">
            <v>7.3526800941315099E-2</v>
          </cell>
        </row>
        <row r="99">
          <cell r="N99">
            <v>4.3054898355124417E-2</v>
          </cell>
          <cell r="O99">
            <v>2.7522290344271116E-2</v>
          </cell>
          <cell r="P99">
            <v>2.9240529507624256E-2</v>
          </cell>
          <cell r="Q99">
            <v>3.7439249638810741E-2</v>
          </cell>
          <cell r="R99">
            <v>3.5894641687963337E-2</v>
          </cell>
          <cell r="S99">
            <v>2.9386618708827406E-2</v>
          </cell>
          <cell r="T99">
            <v>2.6952338453072655E-2</v>
          </cell>
          <cell r="U99">
            <v>5.4413962601932181E-2</v>
          </cell>
          <cell r="V99">
            <v>3.7409860191049735E-2</v>
          </cell>
          <cell r="W99">
            <v>3.326739870775116E-2</v>
          </cell>
          <cell r="X99">
            <v>3.6561632086839414E-2</v>
          </cell>
          <cell r="Y99">
            <v>4.6063929751916463E-2</v>
          </cell>
          <cell r="Z99">
            <v>6.3757391299428201E-2</v>
          </cell>
          <cell r="AA99">
            <v>3.4797763415873935E-2</v>
          </cell>
          <cell r="AB99">
            <v>3.3234542389471967E-2</v>
          </cell>
          <cell r="AC99">
            <v>3.9760318106812728E-2</v>
          </cell>
          <cell r="AD99">
            <v>3.0982809286040702E-2</v>
          </cell>
          <cell r="AE99">
            <v>2.7813821523894007E-2</v>
          </cell>
          <cell r="AF99">
            <v>2.8184646294101494E-2</v>
          </cell>
          <cell r="AG99">
            <v>3.0082694198930265E-2</v>
          </cell>
          <cell r="AH99">
            <v>2.7358325433254047E-2</v>
          </cell>
          <cell r="AI99">
            <v>3.1632848921553401E-2</v>
          </cell>
          <cell r="AJ99">
            <v>3.1175021684520573E-2</v>
          </cell>
          <cell r="AK99">
            <v>3.0850700512063477E-2</v>
          </cell>
          <cell r="AL99">
            <v>3.0730942703640837E-2</v>
          </cell>
          <cell r="AM99">
            <v>3.0965902986447632E-2</v>
          </cell>
        </row>
        <row r="100">
          <cell r="N100">
            <v>9.5536457957900393E-3</v>
          </cell>
          <cell r="O100">
            <v>8.0688542227003758E-3</v>
          </cell>
          <cell r="P100">
            <v>1.050419543708532E-2</v>
          </cell>
          <cell r="Q100">
            <v>1.6639233822523004E-2</v>
          </cell>
          <cell r="R100">
            <v>1.0644450545969122E-2</v>
          </cell>
          <cell r="S100">
            <v>6.4044181441746655E-3</v>
          </cell>
          <cell r="T100">
            <v>5.8186569343065698E-3</v>
          </cell>
          <cell r="U100">
            <v>2.9258538607494097E-2</v>
          </cell>
          <cell r="V100">
            <v>8.3811641574083693E-3</v>
          </cell>
          <cell r="W100">
            <v>6.6566142613888185E-3</v>
          </cell>
          <cell r="X100">
            <v>1.7818465972032363E-2</v>
          </cell>
          <cell r="Y100">
            <v>2.6367186484319086E-2</v>
          </cell>
          <cell r="Z100">
            <v>3.4921836179714255E-2</v>
          </cell>
          <cell r="AA100">
            <v>5.0831457410500328E-3</v>
          </cell>
          <cell r="AB100">
            <v>8.1951166458208713E-3</v>
          </cell>
          <cell r="AC100">
            <v>5.0300720300417876E-3</v>
          </cell>
          <cell r="AD100">
            <v>4.167715216888605E-3</v>
          </cell>
          <cell r="AE100">
            <v>1.307899996211799E-3</v>
          </cell>
          <cell r="AF100">
            <v>1.3967483454645204E-3</v>
          </cell>
          <cell r="AG100">
            <v>3.5106744379702413E-3</v>
          </cell>
          <cell r="AH100">
            <v>1.1005551139460841E-3</v>
          </cell>
          <cell r="AI100">
            <v>5.7275644883067432E-3</v>
          </cell>
          <cell r="AJ100">
            <v>5.6412753195215467E-3</v>
          </cell>
          <cell r="AK100">
            <v>5.584597316057714E-3</v>
          </cell>
          <cell r="AL100">
            <v>5.5876537202995402E-3</v>
          </cell>
          <cell r="AM100">
            <v>5.6585392999236161E-3</v>
          </cell>
        </row>
        <row r="101">
          <cell r="N101">
            <v>1.1629197193359149E-2</v>
          </cell>
          <cell r="O101">
            <v>3.5145294513179129E-3</v>
          </cell>
          <cell r="P101">
            <v>3.0220393434990107E-4</v>
          </cell>
          <cell r="Q101">
            <v>5.9206214989988089E-4</v>
          </cell>
          <cell r="R101">
            <v>3.1693159017466789E-3</v>
          </cell>
          <cell r="S101">
            <v>4.9360347826086955E-3</v>
          </cell>
          <cell r="T101">
            <v>2.9020852282842669E-3</v>
          </cell>
          <cell r="U101">
            <v>1.6548136904158399E-3</v>
          </cell>
          <cell r="V101">
            <v>9.9742799293946649E-4</v>
          </cell>
          <cell r="W101">
            <v>9.8748880595274195E-3</v>
          </cell>
          <cell r="X101">
            <v>1.4728095021112426E-3</v>
          </cell>
          <cell r="Y101">
            <v>3.6628520035526736E-3</v>
          </cell>
          <cell r="Z101">
            <v>8.5657634687627288E-3</v>
          </cell>
          <cell r="AA101">
            <v>8.7139641275143414E-5</v>
          </cell>
          <cell r="AB101">
            <v>2.1752134428190765E-4</v>
          </cell>
          <cell r="AC101">
            <v>2.5276743869556725E-5</v>
          </cell>
          <cell r="AD101">
            <v>1.8582986436640165E-4</v>
          </cell>
          <cell r="AE101">
            <v>1.8205535838588014E-4</v>
          </cell>
          <cell r="AF101">
            <v>4.46575909586676E-4</v>
          </cell>
          <cell r="AG101">
            <v>4.4482134288487411E-4</v>
          </cell>
          <cell r="AH101">
            <v>4.4160491308553091E-4</v>
          </cell>
          <cell r="AI101">
            <v>4.3720307250479703E-4</v>
          </cell>
          <cell r="AJ101">
            <v>4.3218359969343124E-4</v>
          </cell>
          <cell r="AK101">
            <v>4.2939859494954297E-4</v>
          </cell>
          <cell r="AL101">
            <v>4.3119727626776932E-4</v>
          </cell>
          <cell r="AM101">
            <v>4.382567667883245E-4</v>
          </cell>
        </row>
        <row r="102">
          <cell r="N102">
            <v>2.1872055365975231E-2</v>
          </cell>
          <cell r="O102">
            <v>1.5938906670252825E-2</v>
          </cell>
          <cell r="P102">
            <v>1.8434130136189036E-2</v>
          </cell>
          <cell r="Q102">
            <v>2.0207953666387855E-2</v>
          </cell>
          <cell r="R102">
            <v>2.2080875240247533E-2</v>
          </cell>
          <cell r="S102">
            <v>1.8046165782044044E-2</v>
          </cell>
          <cell r="T102">
            <v>1.8231596290481818E-2</v>
          </cell>
          <cell r="U102">
            <v>2.350061030402225E-2</v>
          </cell>
          <cell r="V102">
            <v>2.8031268040701898E-2</v>
          </cell>
          <cell r="W102">
            <v>1.6735896386834922E-2</v>
          </cell>
          <cell r="X102">
            <v>1.7270356612695808E-2</v>
          </cell>
          <cell r="Y102">
            <v>1.6033891264044701E-2</v>
          </cell>
          <cell r="Z102">
            <v>2.0269791650951226E-2</v>
          </cell>
          <cell r="AA102">
            <v>2.9627478033548763E-2</v>
          </cell>
          <cell r="AB102">
            <v>2.4821904399369186E-2</v>
          </cell>
          <cell r="AC102">
            <v>3.4704969332901382E-2</v>
          </cell>
          <cell r="AD102">
            <v>2.6629264204785692E-2</v>
          </cell>
          <cell r="AE102">
            <v>2.6323866169296328E-2</v>
          </cell>
          <cell r="AF102">
            <v>2.6341322039050298E-2</v>
          </cell>
          <cell r="AG102">
            <v>2.6127198418075152E-2</v>
          </cell>
          <cell r="AH102">
            <v>2.5816165406222433E-2</v>
          </cell>
          <cell r="AI102">
            <v>2.5468081360741857E-2</v>
          </cell>
          <cell r="AJ102">
            <v>2.5101562765305598E-2</v>
          </cell>
          <cell r="AK102">
            <v>2.4836704601056223E-2</v>
          </cell>
          <cell r="AL102">
            <v>2.4712091707073527E-2</v>
          </cell>
          <cell r="AM102">
            <v>2.4869106919735689E-2</v>
          </cell>
        </row>
        <row r="103">
          <cell r="N103">
            <v>5.5422037498562169E-3</v>
          </cell>
          <cell r="O103">
            <v>5.4031492738031203E-3</v>
          </cell>
          <cell r="P103">
            <v>5.4779566988709116E-3</v>
          </cell>
          <cell r="Q103">
            <v>4.3162460649380282E-3</v>
          </cell>
          <cell r="R103">
            <v>2.4992333199569138E-3</v>
          </cell>
          <cell r="S103">
            <v>2.500033803877282E-3</v>
          </cell>
          <cell r="T103">
            <v>5.8691568776603484E-3</v>
          </cell>
          <cell r="U103">
            <v>4.2886065381440011E-3</v>
          </cell>
          <cell r="V103">
            <v>3.5976722562558404E-3</v>
          </cell>
          <cell r="W103">
            <v>4.3475058197849359E-3</v>
          </cell>
          <cell r="X103">
            <v>8.1061563635995426E-3</v>
          </cell>
          <cell r="Y103">
            <v>4.0365806379291016E-3</v>
          </cell>
          <cell r="Z103">
            <v>4.4877062896972074E-3</v>
          </cell>
          <cell r="AA103">
            <v>2.4980030498874448E-3</v>
          </cell>
          <cell r="AB103">
            <v>3.8338136929686227E-3</v>
          </cell>
          <cell r="AC103">
            <v>2.4518441553470021E-3</v>
          </cell>
          <cell r="AD103">
            <v>2.651083093942058E-3</v>
          </cell>
          <cell r="AE103">
            <v>2.5846723588252309E-3</v>
          </cell>
          <cell r="AF103">
            <v>2.7249643488672717E-3</v>
          </cell>
          <cell r="AG103">
            <v>2.7028136294560503E-3</v>
          </cell>
          <cell r="AH103">
            <v>2.6706378006436998E-3</v>
          </cell>
          <cell r="AI103">
            <v>2.6346291062836406E-3</v>
          </cell>
          <cell r="AJ103">
            <v>2.5967133895143718E-3</v>
          </cell>
          <cell r="AK103">
            <v>2.5693142690747816E-3</v>
          </cell>
          <cell r="AL103">
            <v>2.5564232800420884E-3</v>
          </cell>
          <cell r="AM103">
            <v>2.5726662330761061E-3</v>
          </cell>
        </row>
        <row r="104">
          <cell r="N104">
            <v>1.9474810014953414E-3</v>
          </cell>
          <cell r="O104">
            <v>1.6711352877891339E-3</v>
          </cell>
          <cell r="P104">
            <v>1.6643574671167502E-3</v>
          </cell>
          <cell r="Q104">
            <v>2.8185435835044229E-3</v>
          </cell>
          <cell r="R104">
            <v>3.2127484317908211E-3</v>
          </cell>
          <cell r="S104">
            <v>2.7133446263881045E-3</v>
          </cell>
          <cell r="T104">
            <v>2.1363717286807904E-3</v>
          </cell>
          <cell r="U104">
            <v>2.0857171825437058E-3</v>
          </cell>
          <cell r="V104">
            <v>2.0766275568476792E-3</v>
          </cell>
          <cell r="W104">
            <v>2.1786289099857714E-3</v>
          </cell>
          <cell r="X104">
            <v>2.545045191733244E-3</v>
          </cell>
          <cell r="Y104">
            <v>2.2109356810871869E-3</v>
          </cell>
          <cell r="Z104">
            <v>2.3915860778781889E-3</v>
          </cell>
          <cell r="AA104">
            <v>2.1843003412969283E-3</v>
          </cell>
          <cell r="AB104">
            <v>2.3356354342269838E-3</v>
          </cell>
          <cell r="AC104">
            <v>2.7804418256512395E-3</v>
          </cell>
          <cell r="AD104">
            <v>2.5235395773950176E-3</v>
          </cell>
          <cell r="AE104">
            <v>2.4127209758452177E-3</v>
          </cell>
          <cell r="AF104">
            <v>2.4343014849880964E-3</v>
          </cell>
          <cell r="AG104">
            <v>2.4145135089807383E-3</v>
          </cell>
          <cell r="AH104">
            <v>2.3857697685750385E-3</v>
          </cell>
          <cell r="AI104">
            <v>2.3536020016133854E-3</v>
          </cell>
          <cell r="AJ104">
            <v>2.319730627966172E-3</v>
          </cell>
          <cell r="AK104">
            <v>2.2952540803734714E-3</v>
          </cell>
          <cell r="AL104">
            <v>2.2837381301709326E-3</v>
          </cell>
          <cell r="AM104">
            <v>2.2982485015479877E-3</v>
          </cell>
        </row>
        <row r="105">
          <cell r="N105">
            <v>7.7335638050688243E-2</v>
          </cell>
          <cell r="O105">
            <v>0.21031983122646583</v>
          </cell>
          <cell r="P105">
            <v>0.19049400488883717</v>
          </cell>
          <cell r="Q105">
            <v>0.18431699095125845</v>
          </cell>
          <cell r="R105">
            <v>0.17326378440027879</v>
          </cell>
          <cell r="S105">
            <v>0.20470462480707696</v>
          </cell>
          <cell r="T105">
            <v>0.17655114130804217</v>
          </cell>
          <cell r="U105">
            <v>0.17907800860358339</v>
          </cell>
          <cell r="V105">
            <v>0.17785443458623196</v>
          </cell>
          <cell r="W105">
            <v>0.19760022775302649</v>
          </cell>
          <cell r="X105">
            <v>0.19754717547110587</v>
          </cell>
          <cell r="Y105">
            <v>0.16610645948486233</v>
          </cell>
          <cell r="Z105">
            <v>0.14505902472730564</v>
          </cell>
          <cell r="AA105">
            <v>0.1472210297000944</v>
          </cell>
          <cell r="AB105">
            <v>0.17287269563325902</v>
          </cell>
          <cell r="AC105">
            <v>0.18393886513876428</v>
          </cell>
          <cell r="AD105">
            <v>0.19939159789873745</v>
          </cell>
          <cell r="AE105">
            <v>0.19276644293024275</v>
          </cell>
          <cell r="AF105">
            <v>0.1776503458401989</v>
          </cell>
          <cell r="AG105">
            <v>0.17570363502262998</v>
          </cell>
          <cell r="AH105">
            <v>0.17299392062782479</v>
          </cell>
          <cell r="AI105">
            <v>0.17036926330796526</v>
          </cell>
          <cell r="AJ105">
            <v>0.17044624214001708</v>
          </cell>
          <cell r="AK105">
            <v>0.17425203054397681</v>
          </cell>
          <cell r="AL105">
            <v>0.18300610924987812</v>
          </cell>
          <cell r="AM105">
            <v>0.19853275431713294</v>
          </cell>
        </row>
        <row r="106"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6.6190102527399569E-2</v>
          </cell>
          <cell r="Z106">
            <v>6.0442880406740791E-2</v>
          </cell>
          <cell r="AA106">
            <v>5.0976690145958896E-2</v>
          </cell>
          <cell r="AB106">
            <v>4.9654684865952474E-2</v>
          </cell>
          <cell r="AC106">
            <v>7.8560119946582296E-2</v>
          </cell>
          <cell r="AD106">
            <v>6.8281332608576384E-2</v>
          </cell>
          <cell r="AE106">
            <v>6.3153871811769416E-2</v>
          </cell>
          <cell r="AF106">
            <v>6.3718749691013044E-2</v>
          </cell>
          <cell r="AG106">
            <v>6.3200792035447317E-2</v>
          </cell>
          <cell r="AH106">
            <v>6.2448413905051847E-2</v>
          </cell>
          <cell r="AI106">
            <v>6.1606410601932456E-2</v>
          </cell>
          <cell r="AJ106">
            <v>6.0719814758144391E-2</v>
          </cell>
          <cell r="AK106">
            <v>6.007913199186532E-2</v>
          </cell>
          <cell r="AL106">
            <v>5.9777697698317513E-2</v>
          </cell>
          <cell r="AM106">
            <v>6.0157512083429607E-2</v>
          </cell>
        </row>
        <row r="107">
          <cell r="N107">
            <v>5.0011240826655423E-2</v>
          </cell>
          <cell r="O107">
            <v>6.9848658149542775E-2</v>
          </cell>
          <cell r="P107">
            <v>9.3177546152950763E-2</v>
          </cell>
          <cell r="Q107">
            <v>9.1926081666793405E-2</v>
          </cell>
          <cell r="R107">
            <v>9.4271408959384961E-2</v>
          </cell>
          <cell r="S107">
            <v>0.11497261140598532</v>
          </cell>
          <cell r="T107">
            <v>8.6879203845469113E-2</v>
          </cell>
          <cell r="U107">
            <v>8.6368748888341715E-2</v>
          </cell>
          <cell r="V107">
            <v>8.1914102014328735E-2</v>
          </cell>
          <cell r="W107">
            <v>9.0672801520841589E-2</v>
          </cell>
          <cell r="X107">
            <v>7.8777253784541854E-2</v>
          </cell>
          <cell r="Y107">
            <v>6.4844915451543082E-3</v>
          </cell>
          <cell r="Z107">
            <v>3.9778609598237853E-3</v>
          </cell>
          <cell r="AA107">
            <v>5.6640766828843225E-3</v>
          </cell>
          <cell r="AB107">
            <v>6.2754907825330348E-3</v>
          </cell>
          <cell r="AC107">
            <v>4.1453859946073025E-3</v>
          </cell>
          <cell r="AD107">
            <v>5.4114892020672937E-3</v>
          </cell>
          <cell r="AE107">
            <v>4.9514796146077223E-3</v>
          </cell>
          <cell r="AF107">
            <v>4.9957679729233321E-3</v>
          </cell>
          <cell r="AG107">
            <v>4.9551583206694245E-3</v>
          </cell>
          <cell r="AH107">
            <v>4.8961693011801153E-3</v>
          </cell>
          <cell r="AI107">
            <v>4.8301533615200069E-3</v>
          </cell>
          <cell r="AJ107">
            <v>4.7606412141096817E-3</v>
          </cell>
          <cell r="AK107">
            <v>4.7104094933037655E-3</v>
          </cell>
          <cell r="AL107">
            <v>4.6867760134104959E-3</v>
          </cell>
          <cell r="AM107">
            <v>4.7165547606395266E-3</v>
          </cell>
        </row>
        <row r="108">
          <cell r="N108">
            <v>2.6394672136804572E-2</v>
          </cell>
          <cell r="O108">
            <v>0.13939532584722969</v>
          </cell>
          <cell r="P108">
            <v>9.6501652543359337E-2</v>
          </cell>
          <cell r="Q108">
            <v>9.0849835094923073E-2</v>
          </cell>
          <cell r="R108">
            <v>7.6498979872008779E-2</v>
          </cell>
          <cell r="S108">
            <v>8.701415155279503E-2</v>
          </cell>
          <cell r="T108">
            <v>8.7315454707300885E-2</v>
          </cell>
          <cell r="U108">
            <v>9.0403383496762788E-2</v>
          </cell>
          <cell r="V108">
            <v>9.3719343785692036E-2</v>
          </cell>
          <cell r="W108">
            <v>0.10453420727298174</v>
          </cell>
          <cell r="X108">
            <v>0.11654059965369544</v>
          </cell>
          <cell r="Y108">
            <v>9.110020781415723E-2</v>
          </cell>
          <cell r="Z108">
            <v>7.8357554727456508E-2</v>
          </cell>
          <cell r="AA108">
            <v>8.8175208772057229E-2</v>
          </cell>
          <cell r="AB108">
            <v>0.11438392517265757</v>
          </cell>
          <cell r="AC108">
            <v>9.8377087140314762E-2</v>
          </cell>
          <cell r="AD108">
            <v>0.12347877608809379</v>
          </cell>
          <cell r="AE108">
            <v>0.12246109150386562</v>
          </cell>
          <cell r="AF108">
            <v>0.10666582817626252</v>
          </cell>
          <cell r="AG108">
            <v>0.10527768466651323</v>
          </cell>
          <cell r="AH108">
            <v>0.10337933742159282</v>
          </cell>
          <cell r="AI108">
            <v>0.10166269934451277</v>
          </cell>
          <cell r="AJ108">
            <v>0.10269578616776301</v>
          </cell>
          <cell r="AK108">
            <v>0.10719248905880775</v>
          </cell>
          <cell r="AL108">
            <v>0.11627163553815009</v>
          </cell>
          <cell r="AM108">
            <v>0.13138868747306379</v>
          </cell>
        </row>
        <row r="109">
          <cell r="N109">
            <v>1.7139671638357425E-2</v>
          </cell>
          <cell r="O109">
            <v>0.12717633001613771</v>
          </cell>
          <cell r="P109">
            <v>8.5608776626702368E-2</v>
          </cell>
          <cell r="Q109">
            <v>7.9275593744455419E-2</v>
          </cell>
          <cell r="R109">
            <v>7.6233763490823073E-2</v>
          </cell>
          <cell r="S109">
            <v>8.7000599887069457E-2</v>
          </cell>
          <cell r="T109">
            <v>8.7315454707300885E-2</v>
          </cell>
          <cell r="U109">
            <v>9.0403383496762788E-2</v>
          </cell>
          <cell r="V109">
            <v>9.3719343785692036E-2</v>
          </cell>
          <cell r="W109">
            <v>0.10453420727298174</v>
          </cell>
          <cell r="X109">
            <v>0.11654153123322904</v>
          </cell>
          <cell r="Y109">
            <v>9.1098759151152453E-2</v>
          </cell>
          <cell r="Z109">
            <v>7.8357346529275992E-2</v>
          </cell>
          <cell r="AA109">
            <v>8.8175208772057229E-2</v>
          </cell>
          <cell r="AB109">
            <v>0.11438392517265757</v>
          </cell>
          <cell r="AC109">
            <v>9.4251922540803112E-2</v>
          </cell>
          <cell r="AD109">
            <v>0.10723625720788695</v>
          </cell>
          <cell r="AE109">
            <v>9.0638340483168864E-2</v>
          </cell>
          <cell r="AF109">
            <v>8.9134008773923898E-2</v>
          </cell>
          <cell r="AG109">
            <v>7.6939772087134498E-2</v>
          </cell>
          <cell r="AH109">
            <v>6.3643756537710733E-2</v>
          </cell>
          <cell r="AI109">
            <v>4.9539852145451792E-2</v>
          </cell>
          <cell r="AJ109">
            <v>3.7087238900033383E-2</v>
          </cell>
          <cell r="AK109">
            <v>3.1924374182337643E-2</v>
          </cell>
          <cell r="AL109">
            <v>3.6783324660997804E-2</v>
          </cell>
          <cell r="AM109">
            <v>4.432245481510888E-2</v>
          </cell>
        </row>
        <row r="110">
          <cell r="N110">
            <v>9.2550004984471475E-3</v>
          </cell>
          <cell r="O110">
            <v>1.2218995831091985E-2</v>
          </cell>
          <cell r="P110">
            <v>1.0892875916656965E-2</v>
          </cell>
          <cell r="Q110">
            <v>1.1574241350467654E-2</v>
          </cell>
          <cell r="R110">
            <v>2.6521638118570846E-4</v>
          </cell>
          <cell r="S110">
            <v>1.3551665725583563E-5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-9.3157953358986187E-7</v>
          </cell>
          <cell r="Y110">
            <v>1.4486630047656297E-6</v>
          </cell>
          <cell r="Z110">
            <v>2.0819818052470691E-7</v>
          </cell>
          <cell r="AA110">
            <v>0</v>
          </cell>
          <cell r="AB110">
            <v>0</v>
          </cell>
          <cell r="AC110">
            <v>4.1251645995116527E-3</v>
          </cell>
          <cell r="AD110">
            <v>1.6242518880206846E-2</v>
          </cell>
          <cell r="AE110">
            <v>3.1822751020696767E-2</v>
          </cell>
          <cell r="AF110">
            <v>1.7531819402338618E-2</v>
          </cell>
          <cell r="AG110">
            <v>2.8337912579378739E-2</v>
          </cell>
          <cell r="AH110">
            <v>3.9735580883882078E-2</v>
          </cell>
          <cell r="AI110">
            <v>5.2122847199060983E-2</v>
          </cell>
          <cell r="AJ110">
            <v>6.5608547267729633E-2</v>
          </cell>
          <cell r="AK110">
            <v>7.5268114876470102E-2</v>
          </cell>
          <cell r="AL110">
            <v>7.9488310877152288E-2</v>
          </cell>
          <cell r="AM110">
            <v>8.7066232657954892E-2</v>
          </cell>
        </row>
        <row r="111">
          <cell r="N111">
            <v>9.297250872282504E-4</v>
          </cell>
          <cell r="O111">
            <v>1.0758472296933835E-3</v>
          </cell>
          <cell r="P111">
            <v>8.1480619252706325E-4</v>
          </cell>
          <cell r="Q111">
            <v>1.5410741895419866E-3</v>
          </cell>
          <cell r="R111">
            <v>2.4933955688850405E-3</v>
          </cell>
          <cell r="S111">
            <v>2.7178618482966311E-3</v>
          </cell>
          <cell r="T111">
            <v>2.3564827552721443E-3</v>
          </cell>
          <cell r="U111">
            <v>2.3058762184788749E-3</v>
          </cell>
          <cell r="V111">
            <v>2.2209887862111931E-3</v>
          </cell>
          <cell r="W111">
            <v>2.3932189592031907E-3</v>
          </cell>
          <cell r="X111">
            <v>2.2293220328685561E-3</v>
          </cell>
          <cell r="Y111">
            <v>2.3316575981512299E-3</v>
          </cell>
          <cell r="Z111">
            <v>2.2807286332845529E-3</v>
          </cell>
          <cell r="AA111">
            <v>2.4050540991939584E-3</v>
          </cell>
          <cell r="AB111">
            <v>2.5585948121159387E-3</v>
          </cell>
          <cell r="AC111">
            <v>2.8562720572599099E-3</v>
          </cell>
          <cell r="AD111">
            <v>2.2200000000000002E-3</v>
          </cell>
          <cell r="AE111">
            <v>2.2000000000000001E-3</v>
          </cell>
          <cell r="AF111">
            <v>2.2699999999999999E-3</v>
          </cell>
          <cell r="AG111">
            <v>2.2699999999999999E-3</v>
          </cell>
          <cell r="AH111">
            <v>2.2699999999999999E-3</v>
          </cell>
          <cell r="AI111">
            <v>2.2699999999999999E-3</v>
          </cell>
          <cell r="AJ111">
            <v>2.2699999999999999E-3</v>
          </cell>
          <cell r="AK111">
            <v>2.2699999999999999E-3</v>
          </cell>
          <cell r="AL111">
            <v>2.2699999999999999E-3</v>
          </cell>
          <cell r="AM111">
            <v>2.2699999999999999E-3</v>
          </cell>
        </row>
        <row r="112">
          <cell r="N112">
            <v>6.7719402170162188E-2</v>
          </cell>
          <cell r="O112">
            <v>7.0693878563743942E-2</v>
          </cell>
          <cell r="P112">
            <v>5.3601516470725176E-2</v>
          </cell>
          <cell r="Q112">
            <v>2.8985029579499659E-2</v>
          </cell>
          <cell r="R112">
            <v>4.4282281876359644E-2</v>
          </cell>
          <cell r="S112">
            <v>3.7742834632034636E-2</v>
          </cell>
          <cell r="T112">
            <v>3.3147839966335961E-2</v>
          </cell>
          <cell r="U112">
            <v>3.0676122999377178E-2</v>
          </cell>
          <cell r="V112">
            <v>3.3822411691413146E-2</v>
          </cell>
          <cell r="W112">
            <v>2.8256050663618765E-2</v>
          </cell>
          <cell r="X112">
            <v>2.5779425660965805E-2</v>
          </cell>
          <cell r="Y112">
            <v>2.5376070988971194E-2</v>
          </cell>
          <cell r="Z112">
            <v>3.3346189419006383E-2</v>
          </cell>
          <cell r="AA112">
            <v>2.7826592113862465E-2</v>
          </cell>
          <cell r="AB112">
            <v>2.3111642829952688E-2</v>
          </cell>
          <cell r="AC112">
            <v>2.7096669428164806E-2</v>
          </cell>
          <cell r="AD112">
            <v>3.3780613624863537E-2</v>
          </cell>
          <cell r="AE112">
            <v>3.1701142854509735E-2</v>
          </cell>
          <cell r="AF112">
            <v>3.1399109004004833E-2</v>
          </cell>
          <cell r="AG112">
            <v>3.1178144397225119E-2</v>
          </cell>
          <cell r="AH112">
            <v>3.0933882987889225E-2</v>
          </cell>
          <cell r="AI112">
            <v>3.0783200576762617E-2</v>
          </cell>
          <cell r="AJ112">
            <v>3.0618033433393806E-2</v>
          </cell>
          <cell r="AK112">
            <v>3.0509545380307191E-2</v>
          </cell>
          <cell r="AL112">
            <v>3.0515395680694942E-2</v>
          </cell>
          <cell r="AM112">
            <v>3.0651078627435289E-2</v>
          </cell>
        </row>
        <row r="113">
          <cell r="N113">
            <v>1.6532789386910012E-3</v>
          </cell>
          <cell r="O113">
            <v>1.8935806885422271E-3</v>
          </cell>
          <cell r="P113">
            <v>2.3993395646606915E-2</v>
          </cell>
          <cell r="Q113">
            <v>7.5656278609991636E-3</v>
          </cell>
          <cell r="R113">
            <v>1.6843533909223395E-2</v>
          </cell>
          <cell r="S113">
            <v>2.0337901976284586E-2</v>
          </cell>
          <cell r="T113">
            <v>1.964950685419263E-2</v>
          </cell>
          <cell r="U113">
            <v>1.7424081342970122E-2</v>
          </cell>
          <cell r="V113">
            <v>1.9667717370989511E-2</v>
          </cell>
          <cell r="W113">
            <v>1.8785365725082222E-2</v>
          </cell>
          <cell r="X113">
            <v>1.4678942900250107E-2</v>
          </cell>
          <cell r="Y113">
            <v>1.5984681354499909E-2</v>
          </cell>
          <cell r="Z113">
            <v>2.1219438981337598E-2</v>
          </cell>
          <cell r="AA113">
            <v>1.4232808074940092E-2</v>
          </cell>
          <cell r="AB113">
            <v>1.3350372505302082E-2</v>
          </cell>
          <cell r="AC113">
            <v>1.3725271921169301E-2</v>
          </cell>
          <cell r="AD113">
            <v>2.5022113624863531E-2</v>
          </cell>
          <cell r="AE113">
            <v>2.4069642854509736E-2</v>
          </cell>
          <cell r="AF113">
            <v>2.376760900400483E-2</v>
          </cell>
          <cell r="AG113">
            <v>2.3546644397225123E-2</v>
          </cell>
          <cell r="AH113">
            <v>2.3302382987889222E-2</v>
          </cell>
          <cell r="AI113">
            <v>2.3151700576762614E-2</v>
          </cell>
          <cell r="AJ113">
            <v>2.2986533433393807E-2</v>
          </cell>
          <cell r="AK113">
            <v>2.2878045380307192E-2</v>
          </cell>
          <cell r="AL113">
            <v>2.2883895680694943E-2</v>
          </cell>
          <cell r="AM113">
            <v>2.3019578627435287E-2</v>
          </cell>
        </row>
        <row r="114"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9.8647052229475125E-3</v>
          </cell>
          <cell r="Z114">
            <v>1.4453178039618002E-2</v>
          </cell>
          <cell r="AA114">
            <v>8.772057221697771E-3</v>
          </cell>
          <cell r="AB114">
            <v>1.0479090760780902E-2</v>
          </cell>
          <cell r="AC114">
            <v>1.0237081267170474E-2</v>
          </cell>
          <cell r="AD114">
            <v>1.1370613624863534E-2</v>
          </cell>
          <cell r="AE114">
            <v>1.1881142854509738E-2</v>
          </cell>
          <cell r="AF114">
            <v>1.157910900400483E-2</v>
          </cell>
          <cell r="AG114">
            <v>1.1358144397225125E-2</v>
          </cell>
          <cell r="AH114">
            <v>1.1113882987889224E-2</v>
          </cell>
          <cell r="AI114">
            <v>1.0963200576762613E-2</v>
          </cell>
          <cell r="AJ114">
            <v>1.0798033433393809E-2</v>
          </cell>
          <cell r="AK114">
            <v>1.0689545380307188E-2</v>
          </cell>
          <cell r="AL114">
            <v>1.0695395680694943E-2</v>
          </cell>
          <cell r="AM114">
            <v>1.0831078627435289E-2</v>
          </cell>
        </row>
        <row r="115">
          <cell r="N115">
            <v>1.6532789386910012E-3</v>
          </cell>
          <cell r="O115">
            <v>1.8935806885422271E-3</v>
          </cell>
          <cell r="P115">
            <v>2.3993395646606915E-2</v>
          </cell>
          <cell r="Q115">
            <v>7.5656278609991636E-3</v>
          </cell>
          <cell r="R115">
            <v>1.6843533909223395E-2</v>
          </cell>
          <cell r="S115">
            <v>2.0337901976284586E-2</v>
          </cell>
          <cell r="T115">
            <v>1.964950685419263E-2</v>
          </cell>
          <cell r="U115">
            <v>1.7424081342970122E-2</v>
          </cell>
          <cell r="V115">
            <v>1.9667717370989511E-2</v>
          </cell>
          <cell r="W115">
            <v>1.8785365725082222E-2</v>
          </cell>
          <cell r="X115">
            <v>1.4678942900250107E-2</v>
          </cell>
          <cell r="Y115">
            <v>6.1199761315523966E-3</v>
          </cell>
          <cell r="Z115">
            <v>6.7662609417195978E-3</v>
          </cell>
          <cell r="AA115">
            <v>5.4607508532423209E-3</v>
          </cell>
          <cell r="AB115">
            <v>2.871281744521182E-3</v>
          </cell>
          <cell r="AC115">
            <v>3.4881906539988277E-3</v>
          </cell>
          <cell r="AD115">
            <v>1.36515E-2</v>
          </cell>
          <cell r="AE115">
            <v>1.21885E-2</v>
          </cell>
          <cell r="AF115">
            <v>1.21885E-2</v>
          </cell>
          <cell r="AG115">
            <v>1.21885E-2</v>
          </cell>
          <cell r="AH115">
            <v>1.21885E-2</v>
          </cell>
          <cell r="AI115">
            <v>1.21885E-2</v>
          </cell>
          <cell r="AJ115">
            <v>1.2188499999999998E-2</v>
          </cell>
          <cell r="AK115">
            <v>1.2188500000000001E-2</v>
          </cell>
          <cell r="AL115">
            <v>1.21885E-2</v>
          </cell>
          <cell r="AM115">
            <v>1.21885E-2</v>
          </cell>
        </row>
        <row r="116">
          <cell r="N116">
            <v>6.548332349219739E-2</v>
          </cell>
          <cell r="O116">
            <v>6.8195133808499189E-2</v>
          </cell>
          <cell r="P116">
            <v>2.9468439762542199E-2</v>
          </cell>
          <cell r="Q116">
            <v>2.1267322028743062E-2</v>
          </cell>
          <cell r="R116">
            <v>2.712616216444548E-2</v>
          </cell>
          <cell r="S116">
            <v>1.6877923433088651E-2</v>
          </cell>
          <cell r="T116">
            <v>1.3498333112143329E-2</v>
          </cell>
          <cell r="U116">
            <v>1.1787746759172083E-2</v>
          </cell>
          <cell r="V116">
            <v>1.013705783407746E-2</v>
          </cell>
          <cell r="W116">
            <v>8.6454772690163547E-3</v>
          </cell>
          <cell r="X116">
            <v>1.1100482760715699E-2</v>
          </cell>
          <cell r="Y116">
            <v>5.1241923662358087E-3</v>
          </cell>
          <cell r="Z116">
            <v>9.6812571437623479E-3</v>
          </cell>
          <cell r="AA116">
            <v>1.129910681867693E-2</v>
          </cell>
          <cell r="AB116">
            <v>9.3534178041220287E-3</v>
          </cell>
          <cell r="AC116">
            <v>1.2233944032865453E-2</v>
          </cell>
          <cell r="AD116">
            <v>8.0400000000000003E-3</v>
          </cell>
          <cell r="AE116">
            <v>6.9899999999999997E-3</v>
          </cell>
          <cell r="AF116">
            <v>6.9899999999999988E-3</v>
          </cell>
          <cell r="AG116">
            <v>6.9900000000000006E-3</v>
          </cell>
          <cell r="AH116">
            <v>6.9899999999999997E-3</v>
          </cell>
          <cell r="AI116">
            <v>6.9899999999999997E-3</v>
          </cell>
          <cell r="AJ116">
            <v>6.9899999999999997E-3</v>
          </cell>
          <cell r="AK116">
            <v>6.9899999999999997E-3</v>
          </cell>
          <cell r="AL116">
            <v>6.9899999999999997E-3</v>
          </cell>
          <cell r="AM116">
            <v>6.9899999999999988E-3</v>
          </cell>
        </row>
        <row r="117">
          <cell r="N117">
            <v>5.8279973927380087E-4</v>
          </cell>
          <cell r="O117">
            <v>6.0516406670252821E-4</v>
          </cell>
          <cell r="P117">
            <v>1.3968106157606798E-4</v>
          </cell>
          <cell r="Q117">
            <v>1.520796897574329E-4</v>
          </cell>
          <cell r="R117">
            <v>3.125858026907724E-4</v>
          </cell>
          <cell r="S117">
            <v>5.2700922266139653E-4</v>
          </cell>
          <cell r="T117">
            <v>0</v>
          </cell>
          <cell r="U117">
            <v>1.4642948972349763E-3</v>
          </cell>
          <cell r="V117">
            <v>4.017636486346174E-3</v>
          </cell>
          <cell r="W117">
            <v>8.2520766952018853E-4</v>
          </cell>
          <cell r="X117">
            <v>0</v>
          </cell>
          <cell r="Y117">
            <v>4.2671972682354767E-3</v>
          </cell>
          <cell r="Z117">
            <v>2.4454932939064313E-3</v>
          </cell>
          <cell r="AA117">
            <v>2.2946772202454432E-3</v>
          </cell>
          <cell r="AB117">
            <v>4.0785252052857689E-4</v>
          </cell>
          <cell r="AC117">
            <v>1.1374534741300526E-3</v>
          </cell>
          <cell r="AD117">
            <v>7.1850000000000006E-4</v>
          </cell>
          <cell r="AE117">
            <v>6.4150000000000003E-4</v>
          </cell>
          <cell r="AF117">
            <v>6.4150000000000003E-4</v>
          </cell>
          <cell r="AG117">
            <v>6.4150000000000003E-4</v>
          </cell>
          <cell r="AH117">
            <v>6.4150000000000003E-4</v>
          </cell>
          <cell r="AI117">
            <v>6.4150000000000003E-4</v>
          </cell>
          <cell r="AJ117">
            <v>6.4150000000000003E-4</v>
          </cell>
          <cell r="AK117">
            <v>6.4150000000000003E-4</v>
          </cell>
          <cell r="AL117">
            <v>6.4150000000000003E-4</v>
          </cell>
          <cell r="AM117">
            <v>6.4149999999999993E-4</v>
          </cell>
        </row>
        <row r="118">
          <cell r="N118">
            <v>2.805126337180323E-2</v>
          </cell>
          <cell r="O118">
            <v>2.1718834050564819E-2</v>
          </cell>
          <cell r="P118">
            <v>8.5502997322779647E-3</v>
          </cell>
          <cell r="Q118">
            <v>5.5644944617646314E-3</v>
          </cell>
          <cell r="R118">
            <v>2.9081124464063195E-3</v>
          </cell>
          <cell r="S118">
            <v>2.4831469979296064E-3</v>
          </cell>
          <cell r="T118">
            <v>2.1352323304254938E-3</v>
          </cell>
          <cell r="U118">
            <v>3.1300046638953662E-3</v>
          </cell>
          <cell r="V118">
            <v>1.9441578756100094E-3</v>
          </cell>
          <cell r="W118">
            <v>2.0727143290336122E-3</v>
          </cell>
          <cell r="X118">
            <v>1.7698029709286428E-3</v>
          </cell>
          <cell r="Y118">
            <v>2.0039986686097148E-3</v>
          </cell>
          <cell r="Z118">
            <v>1.0393782583769595E-3</v>
          </cell>
          <cell r="AA118">
            <v>9.9339191053663496E-4</v>
          </cell>
          <cell r="AB118">
            <v>1.9169068464843114E-3</v>
          </cell>
          <cell r="AC118">
            <v>3.8723971608160897E-3</v>
          </cell>
          <cell r="AD118">
            <v>3.4089550064524002E-3</v>
          </cell>
          <cell r="AE118">
            <v>5.2625387196190347E-4</v>
          </cell>
          <cell r="AF118">
            <v>4.7902321595595047E-4</v>
          </cell>
          <cell r="AG118">
            <v>4.2789092096724555E-4</v>
          </cell>
          <cell r="AH118">
            <v>3.8094961192513909E-4</v>
          </cell>
          <cell r="AI118">
            <v>3.3822291523968737E-4</v>
          </cell>
          <cell r="AJ118">
            <v>2.9982945118094519E-4</v>
          </cell>
          <cell r="AK118">
            <v>2.671485433982752E-4</v>
          </cell>
          <cell r="AL118">
            <v>2.4057715493868537E-4</v>
          </cell>
          <cell r="AM118">
            <v>2.1927705528346041E-4</v>
          </cell>
        </row>
        <row r="119">
          <cell r="N119">
            <v>1.164065795023197E-2</v>
          </cell>
          <cell r="O119">
            <v>1.0101196880043033E-2</v>
          </cell>
          <cell r="P119">
            <v>3.5524062390874171E-3</v>
          </cell>
          <cell r="Q119">
            <v>7.1984386485184895E-4</v>
          </cell>
          <cell r="R119">
            <v>1.5546497138150254E-4</v>
          </cell>
          <cell r="S119">
            <v>3.0114812723508379E-5</v>
          </cell>
          <cell r="T119">
            <v>2.5895414893100492E-5</v>
          </cell>
          <cell r="U119">
            <v>0</v>
          </cell>
          <cell r="V119">
            <v>1.3134975599626206E-3</v>
          </cell>
          <cell r="W119">
            <v>2.0727143290336122E-3</v>
          </cell>
          <cell r="X119">
            <v>1.0317027451218648E-3</v>
          </cell>
          <cell r="Y119">
            <v>1.1593356845363847E-4</v>
          </cell>
          <cell r="Z119">
            <v>3.1368934025315695E-4</v>
          </cell>
          <cell r="AA119">
            <v>6.8840316607363304E-5</v>
          </cell>
          <cell r="AB119">
            <v>1.9169068464843114E-3</v>
          </cell>
          <cell r="AC119">
            <v>1.289113937347393E-3</v>
          </cell>
          <cell r="AD119">
            <v>1.1492957618127137E-3</v>
          </cell>
          <cell r="AE119">
            <v>1.0235846190489789E-3</v>
          </cell>
          <cell r="AF119">
            <v>9.3171912292435073E-4</v>
          </cell>
          <cell r="AG119">
            <v>8.322647844850083E-4</v>
          </cell>
          <cell r="AH119">
            <v>7.409620796623381E-4</v>
          </cell>
          <cell r="AI119">
            <v>6.5785696275943507E-4</v>
          </cell>
          <cell r="AJ119">
            <v>5.8318015489856444E-4</v>
          </cell>
          <cell r="AK119">
            <v>5.1961449519483745E-4</v>
          </cell>
          <cell r="AL119">
            <v>4.6793209249323682E-4</v>
          </cell>
          <cell r="AM119">
            <v>4.2650255524343385E-4</v>
          </cell>
        </row>
        <row r="120">
          <cell r="N120">
            <v>1.6410605421571259E-2</v>
          </cell>
          <cell r="O120">
            <v>1.1617637170521786E-2</v>
          </cell>
          <cell r="P120">
            <v>4.9978934931905481E-3</v>
          </cell>
          <cell r="Q120">
            <v>4.844650596912782E-3</v>
          </cell>
          <cell r="R120">
            <v>2.7526474750248168E-3</v>
          </cell>
          <cell r="S120">
            <v>2.4530321852060982E-3</v>
          </cell>
          <cell r="T120">
            <v>2.1093369155323937E-3</v>
          </cell>
          <cell r="U120">
            <v>3.1300046638953662E-3</v>
          </cell>
          <cell r="V120">
            <v>6.3066031564738866E-4</v>
          </cell>
          <cell r="W120">
            <v>0</v>
          </cell>
          <cell r="X120">
            <v>7.3810022580677822E-4</v>
          </cell>
          <cell r="Y120">
            <v>1.8880651001560761E-3</v>
          </cell>
          <cell r="Z120">
            <v>7.2568891812380251E-4</v>
          </cell>
          <cell r="AA120">
            <v>9.2455159392927167E-4</v>
          </cell>
          <cell r="AB120">
            <v>0</v>
          </cell>
          <cell r="AC120">
            <v>2.5832832234686971E-3</v>
          </cell>
          <cell r="AD120">
            <v>2.2596592446396868E-3</v>
          </cell>
          <cell r="AE120">
            <v>-4.9733074708707529E-4</v>
          </cell>
          <cell r="AF120">
            <v>-4.5269590696840026E-4</v>
          </cell>
          <cell r="AG120">
            <v>-4.0437386351776269E-4</v>
          </cell>
          <cell r="AH120">
            <v>-3.6001246773719906E-4</v>
          </cell>
          <cell r="AI120">
            <v>-3.196340475197477E-4</v>
          </cell>
          <cell r="AJ120">
            <v>-2.8335070371761925E-4</v>
          </cell>
          <cell r="AK120">
            <v>-2.5246595179656225E-4</v>
          </cell>
          <cell r="AL120">
            <v>-2.2735493755455144E-4</v>
          </cell>
          <cell r="AM120">
            <v>-2.0722549995997341E-4</v>
          </cell>
        </row>
        <row r="121">
          <cell r="N121">
            <v>3.7739657221732294E-3</v>
          </cell>
          <cell r="O121">
            <v>5.0181549220010757E-3</v>
          </cell>
          <cell r="P121">
            <v>1.8187702246537072E-3</v>
          </cell>
          <cell r="Q121">
            <v>1.1186140470940105E-3</v>
          </cell>
          <cell r="R121">
            <v>9.064058968889264E-4</v>
          </cell>
          <cell r="S121">
            <v>5.3006647844908714E-4</v>
          </cell>
          <cell r="T121">
            <v>9.0354093903248251E-4</v>
          </cell>
          <cell r="U121">
            <v>2.5416756999464083E-3</v>
          </cell>
          <cell r="V121">
            <v>2.8181528917038731E-3</v>
          </cell>
          <cell r="W121">
            <v>9.3874236663478807E-4</v>
          </cell>
          <cell r="X121">
            <v>8.4516196320260847E-4</v>
          </cell>
          <cell r="Y121">
            <v>7.3755089273857665E-4</v>
          </cell>
          <cell r="Z121">
            <v>4.8114220448682168E-4</v>
          </cell>
          <cell r="AA121">
            <v>3.9212838573814536E-4</v>
          </cell>
          <cell r="AB121">
            <v>1.0005981836967751E-3</v>
          </cell>
          <cell r="AC121">
            <v>8.1896650137363778E-4</v>
          </cell>
          <cell r="AD121">
            <v>8.1814920154857601E-4</v>
          </cell>
          <cell r="AE121">
            <v>6.4769707318388119E-4</v>
          </cell>
          <cell r="AF121">
            <v>5.895670350227083E-4</v>
          </cell>
          <cell r="AG121">
            <v>5.2663497965199451E-4</v>
          </cell>
          <cell r="AH121">
            <v>4.6886106083094043E-4</v>
          </cell>
          <cell r="AI121">
            <v>4.1627435721807679E-4</v>
          </cell>
          <cell r="AJ121">
            <v>3.690208629919326E-4</v>
          </cell>
          <cell r="AK121">
            <v>3.2879820725941562E-4</v>
          </cell>
          <cell r="AL121">
            <v>2.9609495992453586E-4</v>
          </cell>
          <cell r="AM121">
            <v>2.6987945265656668E-4</v>
          </cell>
        </row>
        <row r="123">
          <cell r="N123">
            <v>0.24247536520838925</v>
          </cell>
          <cell r="O123">
            <v>0.3268414331629908</v>
          </cell>
          <cell r="P123">
            <v>0.3345771094482598</v>
          </cell>
          <cell r="Q123">
            <v>0.29477372326565787</v>
          </cell>
          <cell r="R123">
            <v>0.32731893965742287</v>
          </cell>
          <cell r="S123">
            <v>0.33962492700922264</v>
          </cell>
          <cell r="T123">
            <v>0.36453798235874862</v>
          </cell>
          <cell r="U123">
            <v>0.35636921962717805</v>
          </cell>
          <cell r="V123">
            <v>0.36158225421347734</v>
          </cell>
          <cell r="W123">
            <v>0.37685858794989618</v>
          </cell>
          <cell r="X123">
            <v>0.35972734971090659</v>
          </cell>
          <cell r="Y123">
            <v>0.33161965697729562</v>
          </cell>
          <cell r="Z123">
            <v>0.31715151108760925</v>
          </cell>
          <cell r="AA123">
            <v>0.33547890494517463</v>
          </cell>
          <cell r="AB123">
            <v>0.32475936701288816</v>
          </cell>
          <cell r="AC123">
            <v>0.32454833593633442</v>
          </cell>
          <cell r="AD123">
            <v>0.30640550743316602</v>
          </cell>
          <cell r="AE123">
            <v>0.28439499456032441</v>
          </cell>
          <cell r="AF123">
            <v>0.27775168117811394</v>
          </cell>
          <cell r="AG123">
            <v>0.27416836117761034</v>
          </cell>
          <cell r="AH123">
            <v>0.2695849379909338</v>
          </cell>
          <cell r="AI123">
            <v>0.26342151827745014</v>
          </cell>
          <cell r="AJ123">
            <v>0.25689713785373602</v>
          </cell>
          <cell r="AK123">
            <v>0.2512839756639787</v>
          </cell>
          <cell r="AL123">
            <v>0.24747919647575045</v>
          </cell>
          <cell r="AM123">
            <v>0.24483938443837722</v>
          </cell>
        </row>
        <row r="124">
          <cell r="N124">
            <v>0.24247536520838925</v>
          </cell>
          <cell r="O124">
            <v>0.3268414331629908</v>
          </cell>
          <cell r="P124">
            <v>0.3345771094482598</v>
          </cell>
          <cell r="Q124">
            <v>0.29477372326565787</v>
          </cell>
          <cell r="R124">
            <v>0.2888370928667075</v>
          </cell>
          <cell r="S124">
            <v>0.29208116642198384</v>
          </cell>
          <cell r="T124">
            <v>0.31732416715490314</v>
          </cell>
          <cell r="U124">
            <v>0.30615557845743835</v>
          </cell>
          <cell r="V124">
            <v>0.31833648534212439</v>
          </cell>
          <cell r="W124">
            <v>0.32109128604417903</v>
          </cell>
          <cell r="X124">
            <v>0.30876589887704159</v>
          </cell>
          <cell r="Y124">
            <v>0.29862463244487747</v>
          </cell>
          <cell r="Z124">
            <v>0.2842712853887121</v>
          </cell>
          <cell r="AA124">
            <v>0.29965579841696316</v>
          </cell>
          <cell r="AB124">
            <v>0.29213116537060196</v>
          </cell>
          <cell r="AC124">
            <v>0.29106170565794565</v>
          </cell>
          <cell r="AD124">
            <v>0.2684055074331661</v>
          </cell>
          <cell r="AE124">
            <v>0.25239499456032438</v>
          </cell>
          <cell r="AF124">
            <v>0.24475168117811397</v>
          </cell>
          <cell r="AG124">
            <v>0.24016836117761037</v>
          </cell>
          <cell r="AH124">
            <v>0.23458493799093383</v>
          </cell>
          <cell r="AI124">
            <v>0.22742151827745016</v>
          </cell>
          <cell r="AJ124">
            <v>0.21989713785373599</v>
          </cell>
          <cell r="AK124">
            <v>0.21328397566397869</v>
          </cell>
          <cell r="AL124">
            <v>0.20847919647575044</v>
          </cell>
          <cell r="AM124">
            <v>0.20483938443837724</v>
          </cell>
        </row>
        <row r="125">
          <cell r="N125">
            <v>0.24078831333154405</v>
          </cell>
          <cell r="O125">
            <v>0.27014252071005918</v>
          </cell>
          <cell r="P125">
            <v>0.28096482531719241</v>
          </cell>
          <cell r="Q125">
            <v>0.2476266181025524</v>
          </cell>
          <cell r="R125">
            <v>0.23095781399286122</v>
          </cell>
          <cell r="S125">
            <v>0.23266895893092415</v>
          </cell>
          <cell r="T125">
            <v>0.24932450411898943</v>
          </cell>
          <cell r="U125">
            <v>0.23777590284207939</v>
          </cell>
          <cell r="V125">
            <v>0.2358275360814038</v>
          </cell>
          <cell r="W125">
            <v>0.24274037661822678</v>
          </cell>
          <cell r="X125">
            <v>0.2268246301527993</v>
          </cell>
          <cell r="Y125">
            <v>0.21739602824892859</v>
          </cell>
          <cell r="Z125">
            <v>0.20226694627581734</v>
          </cell>
          <cell r="AA125">
            <v>0.20903057149081403</v>
          </cell>
          <cell r="AB125">
            <v>0.20229485018217414</v>
          </cell>
          <cell r="AC125">
            <v>0.19741136962123801</v>
          </cell>
          <cell r="AD125">
            <v>0.18855519260083956</v>
          </cell>
          <cell r="AE125">
            <v>0.18187172735725213</v>
          </cell>
          <cell r="AF125">
            <v>0.18045191320808265</v>
          </cell>
          <cell r="AG125">
            <v>0.17710377285454035</v>
          </cell>
          <cell r="AH125">
            <v>0.1730797993095021</v>
          </cell>
          <cell r="AI125">
            <v>0.16743308523430628</v>
          </cell>
          <cell r="AJ125">
            <v>0.16125385139192427</v>
          </cell>
          <cell r="AK125">
            <v>0.15577948469706057</v>
          </cell>
          <cell r="AL125">
            <v>0.15190006408323672</v>
          </cell>
          <cell r="AM125">
            <v>0.14900345114246155</v>
          </cell>
        </row>
        <row r="126">
          <cell r="N126">
            <v>0.15504006748207508</v>
          </cell>
          <cell r="O126">
            <v>0.16221710476062398</v>
          </cell>
          <cell r="P126">
            <v>0.17985078801769294</v>
          </cell>
          <cell r="Q126">
            <v>0.1621644796593415</v>
          </cell>
          <cell r="R126">
            <v>0.14835973708999514</v>
          </cell>
          <cell r="S126">
            <v>0.15360428676830418</v>
          </cell>
          <cell r="T126">
            <v>0.17235887872853511</v>
          </cell>
          <cell r="U126">
            <v>0.16415016319114731</v>
          </cell>
          <cell r="V126">
            <v>0.16452341397570347</v>
          </cell>
          <cell r="W126">
            <v>0.16887087821604346</v>
          </cell>
          <cell r="X126">
            <v>0.16050750832852353</v>
          </cell>
          <cell r="Y126">
            <v>0.14919504350300511</v>
          </cell>
          <cell r="Z126">
            <v>0.14208560264321168</v>
          </cell>
          <cell r="AA126">
            <v>0.14863118146830295</v>
          </cell>
          <cell r="AB126">
            <v>0.15028005873076294</v>
          </cell>
          <cell r="AC126">
            <v>0.14882946790394999</v>
          </cell>
          <cell r="AD126">
            <v>0.14835919260083949</v>
          </cell>
          <cell r="AE126">
            <v>0.14467172735725209</v>
          </cell>
          <cell r="AF126">
            <v>0.14245191320808259</v>
          </cell>
          <cell r="AG126">
            <v>0.13810377285454026</v>
          </cell>
          <cell r="AH126">
            <v>0.13307979930950203</v>
          </cell>
          <cell r="AI126">
            <v>0.12743308523430624</v>
          </cell>
          <cell r="AJ126">
            <v>0.12125385139192425</v>
          </cell>
          <cell r="AK126">
            <v>0.11577948469706054</v>
          </cell>
          <cell r="AL126">
            <v>0.11190006408323672</v>
          </cell>
          <cell r="AM126">
            <v>0.1090034511424615</v>
          </cell>
        </row>
        <row r="127">
          <cell r="N127">
            <v>8.5748245849468968E-2</v>
          </cell>
          <cell r="O127">
            <v>0.10792541594943518</v>
          </cell>
          <cell r="P127">
            <v>0.10111403729949948</v>
          </cell>
          <cell r="Q127">
            <v>8.5462138443210905E-2</v>
          </cell>
          <cell r="R127">
            <v>8.259807690286608E-2</v>
          </cell>
          <cell r="S127">
            <v>7.9064672162619989E-2</v>
          </cell>
          <cell r="T127">
            <v>7.6965625390454304E-2</v>
          </cell>
          <cell r="U127">
            <v>7.3625739650932054E-2</v>
          </cell>
          <cell r="V127">
            <v>7.1304122105700349E-2</v>
          </cell>
          <cell r="W127">
            <v>7.3869498402183292E-2</v>
          </cell>
          <cell r="X127">
            <v>6.6317121824275752E-2</v>
          </cell>
          <cell r="Y127">
            <v>6.8200984745923482E-2</v>
          </cell>
          <cell r="Z127">
            <v>6.0181343632605647E-2</v>
          </cell>
          <cell r="AA127">
            <v>6.0399390022511074E-2</v>
          </cell>
          <cell r="AB127">
            <v>5.201479145141117E-2</v>
          </cell>
          <cell r="AC127">
            <v>4.8581901717288024E-2</v>
          </cell>
          <cell r="AD127">
            <v>4.0196000000000003E-2</v>
          </cell>
          <cell r="AE127">
            <v>3.7199999999999997E-2</v>
          </cell>
          <cell r="AF127">
            <v>3.8000000000000006E-2</v>
          </cell>
          <cell r="AG127">
            <v>3.9E-2</v>
          </cell>
          <cell r="AH127">
            <v>0.04</v>
          </cell>
          <cell r="AI127">
            <v>0.04</v>
          </cell>
          <cell r="AJ127">
            <v>0.04</v>
          </cell>
          <cell r="AK127">
            <v>0.04</v>
          </cell>
          <cell r="AL127">
            <v>0.04</v>
          </cell>
          <cell r="AM127">
            <v>3.9999999999999994E-2</v>
          </cell>
        </row>
        <row r="128">
          <cell r="N128">
            <v>1.6870518768452129E-3</v>
          </cell>
          <cell r="O128">
            <v>5.3978077595481441E-2</v>
          </cell>
          <cell r="P128">
            <v>5.1097849889419157E-2</v>
          </cell>
          <cell r="Q128">
            <v>4.004583235748866E-2</v>
          </cell>
          <cell r="R128">
            <v>4.7955516662090525E-2</v>
          </cell>
          <cell r="S128">
            <v>4.8593382345191047E-2</v>
          </cell>
          <cell r="T128">
            <v>5.2516168514412424E-2</v>
          </cell>
          <cell r="U128">
            <v>4.8119987353022114E-2</v>
          </cell>
          <cell r="V128">
            <v>5.7187207974249817E-2</v>
          </cell>
          <cell r="W128">
            <v>5.4525807608873135E-2</v>
          </cell>
          <cell r="X128">
            <v>6.1267150682989553E-2</v>
          </cell>
          <cell r="Y128">
            <v>6.1016306081797721E-2</v>
          </cell>
          <cell r="Z128">
            <v>5.7118718223375525E-2</v>
          </cell>
          <cell r="AA128">
            <v>6.549996369181614E-2</v>
          </cell>
          <cell r="AB128">
            <v>6.2727717657295123E-2</v>
          </cell>
          <cell r="AC128">
            <v>6.4329313148021858E-2</v>
          </cell>
          <cell r="AD128">
            <v>5.2839500999999983E-2</v>
          </cell>
          <cell r="AE128">
            <v>4.9271499999999989E-2</v>
          </cell>
          <cell r="AF128">
            <v>4.9271499999999989E-2</v>
          </cell>
          <cell r="AG128">
            <v>4.9271499999999982E-2</v>
          </cell>
          <cell r="AH128">
            <v>4.9271499999999996E-2</v>
          </cell>
          <cell r="AI128">
            <v>4.9271500000000003E-2</v>
          </cell>
          <cell r="AJ128">
            <v>4.9271500000000003E-2</v>
          </cell>
          <cell r="AK128">
            <v>4.9271500000000003E-2</v>
          </cell>
          <cell r="AL128">
            <v>4.9271499999999989E-2</v>
          </cell>
          <cell r="AM128">
            <v>4.9271499999999989E-2</v>
          </cell>
        </row>
        <row r="129">
          <cell r="N129">
            <v>0</v>
          </cell>
          <cell r="O129">
            <v>6.3442009144701449E-3</v>
          </cell>
          <cell r="P129">
            <v>5.0412289139797464E-2</v>
          </cell>
          <cell r="Q129">
            <v>4.0457497275238887E-3</v>
          </cell>
          <cell r="R129">
            <v>1.0775982439436501E-2</v>
          </cell>
          <cell r="S129">
            <v>4.4843299830604182E-3</v>
          </cell>
          <cell r="T129">
            <v>5.9202665932963239E-3</v>
          </cell>
          <cell r="U129">
            <v>5.0933102185657794E-3</v>
          </cell>
          <cell r="V129">
            <v>8.1336309832831469E-3</v>
          </cell>
          <cell r="W129">
            <v>7.2033293368477533E-3</v>
          </cell>
          <cell r="X129">
            <v>6.2002693479955859E-3</v>
          </cell>
          <cell r="Y129">
            <v>1.2206365494226906E-2</v>
          </cell>
          <cell r="Z129">
            <v>6.6469532157566796E-3</v>
          </cell>
          <cell r="AA129">
            <v>8.1266138987727832E-3</v>
          </cell>
          <cell r="AB129">
            <v>3.7931100114198704E-3</v>
          </cell>
          <cell r="AC129">
            <v>3.6676555354726802E-3</v>
          </cell>
          <cell r="AD129">
            <v>2.8900010000000001E-3</v>
          </cell>
          <cell r="AE129">
            <v>2.5300000000000001E-3</v>
          </cell>
          <cell r="AF129">
            <v>2.5300000000000001E-3</v>
          </cell>
          <cell r="AG129">
            <v>2.5300000000000001E-3</v>
          </cell>
          <cell r="AH129">
            <v>2.5300000000000001E-3</v>
          </cell>
          <cell r="AI129">
            <v>2.5300000000000001E-3</v>
          </cell>
          <cell r="AJ129">
            <v>2.5300000000000001E-3</v>
          </cell>
          <cell r="AK129">
            <v>2.5300000000000001E-3</v>
          </cell>
          <cell r="AL129">
            <v>2.5300000000000001E-3</v>
          </cell>
          <cell r="AM129">
            <v>2.5299999999999997E-3</v>
          </cell>
        </row>
        <row r="130">
          <cell r="N130">
            <v>0</v>
          </cell>
          <cell r="O130">
            <v>2.720834857450242E-3</v>
          </cell>
          <cell r="P130">
            <v>2.5144342416482364E-3</v>
          </cell>
          <cell r="Q130">
            <v>7.1012728056168099E-3</v>
          </cell>
          <cell r="R130">
            <v>9.9237622117557614E-3</v>
          </cell>
          <cell r="S130">
            <v>1.0818825145868623E-2</v>
          </cell>
          <cell r="T130">
            <v>1.5483494521501287E-2</v>
          </cell>
          <cell r="U130">
            <v>2.0259688262336872E-2</v>
          </cell>
          <cell r="V130">
            <v>2.5321741286470769E-2</v>
          </cell>
          <cell r="W130">
            <v>2.3825101817079145E-2</v>
          </cell>
          <cell r="X130">
            <v>2.067411804125277E-2</v>
          </cell>
          <cell r="Y130">
            <v>2.0212298114151196E-2</v>
          </cell>
          <cell r="Z130">
            <v>2.4885620889519181E-2</v>
          </cell>
          <cell r="AA130">
            <v>2.512526323433302E-2</v>
          </cell>
          <cell r="AB130">
            <v>2.7108597531132744E-2</v>
          </cell>
          <cell r="AC130">
            <v>2.9321022888685801E-2</v>
          </cell>
          <cell r="AD130">
            <v>2.7010813832326654E-2</v>
          </cell>
          <cell r="AE130">
            <v>2.1251767203072303E-2</v>
          </cell>
          <cell r="AF130">
            <v>1.5028267970031329E-2</v>
          </cell>
          <cell r="AG130">
            <v>1.3793088323070064E-2</v>
          </cell>
          <cell r="AH130">
            <v>1.2233638681431791E-2</v>
          </cell>
          <cell r="AI130">
            <v>1.0716933043143879E-2</v>
          </cell>
          <cell r="AJ130">
            <v>9.3717864618117173E-3</v>
          </cell>
          <cell r="AK130">
            <v>8.2329909669181366E-3</v>
          </cell>
          <cell r="AL130">
            <v>7.3076323925137026E-3</v>
          </cell>
          <cell r="AM130">
            <v>6.5644332959157031E-3</v>
          </cell>
        </row>
        <row r="131">
          <cell r="N131">
            <v>0</v>
          </cell>
          <cell r="O131">
            <v>1.1322791823561054E-3</v>
          </cell>
          <cell r="P131">
            <v>1.1341515749039692E-3</v>
          </cell>
          <cell r="Q131">
            <v>5.5119570121410291E-3</v>
          </cell>
          <cell r="R131">
            <v>8.2628626734534399E-3</v>
          </cell>
          <cell r="S131">
            <v>9.6454083192170151E-3</v>
          </cell>
          <cell r="T131">
            <v>1.4929168595335588E-2</v>
          </cell>
          <cell r="U131">
            <v>1.9964461349053459E-2</v>
          </cell>
          <cell r="V131">
            <v>2.4922362814349494E-2</v>
          </cell>
          <cell r="W131">
            <v>2.3351639523220828E-2</v>
          </cell>
          <cell r="X131">
            <v>2.0121424385916947E-2</v>
          </cell>
          <cell r="Y131">
            <v>1.9246522777638851E-2</v>
          </cell>
          <cell r="Z131">
            <v>2.3316591123214096E-2</v>
          </cell>
          <cell r="AA131">
            <v>2.3614842785563864E-2</v>
          </cell>
          <cell r="AB131">
            <v>2.523247593670129E-2</v>
          </cell>
          <cell r="AC131">
            <v>2.7248329891382147E-2</v>
          </cell>
          <cell r="AD131">
            <v>2.5141402804676315E-2</v>
          </cell>
          <cell r="AE131">
            <v>1.9306311152762729E-2</v>
          </cell>
          <cell r="AF131">
            <v>1.2782909651534762E-2</v>
          </cell>
          <cell r="AG131">
            <v>1.1725398899337292E-2</v>
          </cell>
          <cell r="AH131">
            <v>1.0436394821708663E-2</v>
          </cell>
          <cell r="AI131">
            <v>9.2631210312276255E-3</v>
          </cell>
          <cell r="AJ131">
            <v>8.2085886301530384E-3</v>
          </cell>
          <cell r="AK131">
            <v>7.310442675616844E-3</v>
          </cell>
          <cell r="AL131">
            <v>6.5793091066090152E-3</v>
          </cell>
          <cell r="AM131">
            <v>5.9918694248655441E-3</v>
          </cell>
        </row>
        <row r="132">
          <cell r="N132">
            <v>0</v>
          </cell>
          <cell r="O132">
            <v>1.5885556750941366E-3</v>
          </cell>
          <cell r="P132">
            <v>1.3802826667442673E-3</v>
          </cell>
          <cell r="Q132">
            <v>1.5893157934757814E-3</v>
          </cell>
          <cell r="R132">
            <v>1.6608995383023211E-3</v>
          </cell>
          <cell r="S132">
            <v>1.1734168266516092E-3</v>
          </cell>
          <cell r="T132">
            <v>5.5432592616569821E-4</v>
          </cell>
          <cell r="U132">
            <v>2.9522691328341129E-4</v>
          </cell>
          <cell r="V132">
            <v>3.9937847212127506E-4</v>
          </cell>
          <cell r="W132">
            <v>4.7346229385831915E-4</v>
          </cell>
          <cell r="X132">
            <v>5.5269365533582428E-4</v>
          </cell>
          <cell r="Y132">
            <v>9.657753365123438E-4</v>
          </cell>
          <cell r="Z132">
            <v>1.5690297663050858E-3</v>
          </cell>
          <cell r="AA132">
            <v>1.5104204487691526E-3</v>
          </cell>
          <cell r="AB132">
            <v>1.8761215944314536E-3</v>
          </cell>
          <cell r="AC132">
            <v>2.0726929973036512E-3</v>
          </cell>
          <cell r="AD132">
            <v>1.8694110276503378E-3</v>
          </cell>
          <cell r="AE132">
            <v>1.9454560503095683E-3</v>
          </cell>
          <cell r="AF132">
            <v>2.2453583184965614E-3</v>
          </cell>
          <cell r="AG132">
            <v>2.0676894237327743E-3</v>
          </cell>
          <cell r="AH132">
            <v>1.7972438597231282E-3</v>
          </cell>
          <cell r="AI132">
            <v>1.4538120119162541E-3</v>
          </cell>
          <cell r="AJ132">
            <v>1.1631978316586794E-3</v>
          </cell>
          <cell r="AK132">
            <v>9.2254829130129139E-4</v>
          </cell>
          <cell r="AL132">
            <v>7.2832328590468742E-4</v>
          </cell>
          <cell r="AM132">
            <v>5.7256387105015854E-4</v>
          </cell>
        </row>
        <row r="133">
          <cell r="N133">
            <v>3.5705686131666733E-2</v>
          </cell>
          <cell r="O133">
            <v>7.4260623722431418E-2</v>
          </cell>
          <cell r="P133">
            <v>4.9998080242113836E-2</v>
          </cell>
          <cell r="Q133">
            <v>4.3481896230958356E-2</v>
          </cell>
          <cell r="R133">
            <v>3.6860118344140075E-2</v>
          </cell>
          <cell r="S133">
            <v>3.648403026538679E-2</v>
          </cell>
          <cell r="T133">
            <v>3.9133428067392811E-2</v>
          </cell>
          <cell r="U133">
            <v>4.2727651218840978E-2</v>
          </cell>
          <cell r="V133">
            <v>4.086335790675942E-2</v>
          </cell>
          <cell r="W133">
            <v>4.8553083716265079E-2</v>
          </cell>
          <cell r="X133">
            <v>4.2690239679212615E-2</v>
          </cell>
          <cell r="Y133">
            <v>5.6140520311462543E-2</v>
          </cell>
          <cell r="Z133">
            <v>5.7170013427273965E-2</v>
          </cell>
          <cell r="AA133">
            <v>5.2185026504974218E-2</v>
          </cell>
          <cell r="AB133">
            <v>4.9021153950731415E-2</v>
          </cell>
          <cell r="AC133">
            <v>4.2098416914746722E-2</v>
          </cell>
          <cell r="AD133">
            <v>3.6876212693833121E-2</v>
          </cell>
          <cell r="AE133">
            <v>3.3318943327786517E-2</v>
          </cell>
          <cell r="AF133">
            <v>3.3502308301174379E-2</v>
          </cell>
          <cell r="AG133">
            <v>3.4365431080743074E-2</v>
          </cell>
          <cell r="AH133">
            <v>3.5239772807307293E-2</v>
          </cell>
          <cell r="AI133">
            <v>3.6125396726949317E-2</v>
          </cell>
          <cell r="AJ133">
            <v>3.7022620377007459E-2</v>
          </cell>
          <cell r="AK133">
            <v>3.7935136100789232E-2</v>
          </cell>
          <cell r="AL133">
            <v>3.8864006537835873E-2</v>
          </cell>
          <cell r="AM133">
            <v>3.9806987809528037E-2</v>
          </cell>
        </row>
        <row r="134">
          <cell r="N134">
            <v>6.4491392201219272E-3</v>
          </cell>
          <cell r="O134">
            <v>7.7382666756320596E-3</v>
          </cell>
          <cell r="P134">
            <v>5.343019519264346E-3</v>
          </cell>
          <cell r="Q134">
            <v>1.9781513192913087E-3</v>
          </cell>
          <cell r="R134">
            <v>3.7149235719264157E-3</v>
          </cell>
          <cell r="S134">
            <v>1.689816149068323E-3</v>
          </cell>
          <cell r="T134">
            <v>2.9689328175829866E-3</v>
          </cell>
          <cell r="U134">
            <v>5.0727760188873277E-3</v>
          </cell>
          <cell r="V134">
            <v>4.9813103519883708E-3</v>
          </cell>
          <cell r="W134">
            <v>5.6635021343099069E-3</v>
          </cell>
          <cell r="X134">
            <v>4.9434470467916193E-3</v>
          </cell>
          <cell r="Y134">
            <v>1.6481645957109228E-2</v>
          </cell>
          <cell r="Z134">
            <v>1.9603819984007967E-2</v>
          </cell>
          <cell r="AA134">
            <v>1.1618618836685789E-2</v>
          </cell>
          <cell r="AB134">
            <v>1.0508999945619664E-2</v>
          </cell>
          <cell r="AC134">
            <v>5.2449243529330202E-3</v>
          </cell>
          <cell r="AD134">
            <v>3.3180495396136693E-3</v>
          </cell>
          <cell r="AE134">
            <v>1.7022288704613877E-3</v>
          </cell>
          <cell r="AF134">
            <v>9.2119849222298169E-4</v>
          </cell>
          <cell r="AG134">
            <v>8.2286715570624143E-4</v>
          </cell>
          <cell r="AH134">
            <v>7.3259540754834441E-4</v>
          </cell>
          <cell r="AI134">
            <v>6.5042868315324501E-4</v>
          </cell>
          <cell r="AJ134">
            <v>5.765950984248946E-4</v>
          </cell>
          <cell r="AK134">
            <v>5.1374719884283689E-4</v>
          </cell>
          <cell r="AL134">
            <v>4.6264837488208725E-4</v>
          </cell>
          <cell r="AM134">
            <v>4.2168664477588541E-4</v>
          </cell>
        </row>
        <row r="135">
          <cell r="N135">
            <v>0</v>
          </cell>
          <cell r="O135">
            <v>5.265599784830554E-3</v>
          </cell>
          <cell r="P135">
            <v>9.3120707717378654E-5</v>
          </cell>
          <cell r="Q135">
            <v>4.1999698882214283E-3</v>
          </cell>
          <cell r="R135">
            <v>3.5148283946184553E-3</v>
          </cell>
          <cell r="S135">
            <v>2.5429273103707885E-3</v>
          </cell>
          <cell r="T135">
            <v>2.5283350219301795E-3</v>
          </cell>
          <cell r="U135">
            <v>3.1470892252429716E-4</v>
          </cell>
          <cell r="V135">
            <v>3.0786003530266847E-4</v>
          </cell>
          <cell r="W135">
            <v>1.3398525809988103E-4</v>
          </cell>
          <cell r="X135">
            <v>1.1543485525076704E-4</v>
          </cell>
          <cell r="Y135">
            <v>1.2175667635316333E-3</v>
          </cell>
          <cell r="Z135">
            <v>1.0922861065431558E-3</v>
          </cell>
          <cell r="AA135">
            <v>9.6434536344492056E-4</v>
          </cell>
          <cell r="AB135">
            <v>2.4743052912066998E-3</v>
          </cell>
          <cell r="AC135">
            <v>3.3668622834249554E-3</v>
          </cell>
          <cell r="AD135">
            <v>4.6816315421946295E-4</v>
          </cell>
          <cell r="AE135">
            <v>3.9671445732512725E-4</v>
          </cell>
          <cell r="AF135">
            <v>3.6110980895140882E-4</v>
          </cell>
          <cell r="AG135">
            <v>3.2256392503684665E-4</v>
          </cell>
          <cell r="AH135">
            <v>2.8717739975895104E-4</v>
          </cell>
          <cell r="AI135">
            <v>2.5496804379607202E-4</v>
          </cell>
          <cell r="AJ135">
            <v>2.2602527858255872E-4</v>
          </cell>
          <cell r="AK135">
            <v>2.0138890194639208E-4</v>
          </cell>
          <cell r="AL135">
            <v>1.8135816295377822E-4</v>
          </cell>
          <cell r="AM135">
            <v>1.6530116475214709E-4</v>
          </cell>
        </row>
        <row r="136">
          <cell r="E136">
            <v>0.11124705476720077</v>
          </cell>
          <cell r="F136">
            <v>9.9913223076117302E-2</v>
          </cell>
          <cell r="G136">
            <v>7.8598446484966666E-2</v>
          </cell>
          <cell r="H136">
            <v>6.6125465241863024E-2</v>
          </cell>
          <cell r="I136">
            <v>6.8725366322900716E-2</v>
          </cell>
          <cell r="J136">
            <v>5.8916304668841929E-2</v>
          </cell>
          <cell r="K136">
            <v>5.8770867620016681E-2</v>
          </cell>
          <cell r="L136">
            <v>5.3650554836321758E-2</v>
          </cell>
          <cell r="M136">
            <v>4.4674246057247818E-2</v>
          </cell>
          <cell r="N136">
            <v>2.9256546911544803E-2</v>
          </cell>
          <cell r="O136">
            <v>6.1256757261968803E-2</v>
          </cell>
          <cell r="P136">
            <v>4.4561940015132112E-2</v>
          </cell>
          <cell r="Q136">
            <v>3.7303775023445618E-2</v>
          </cell>
          <cell r="R136">
            <v>2.96303663775952E-2</v>
          </cell>
          <cell r="S136">
            <v>3.2251286805947674E-2</v>
          </cell>
          <cell r="T136">
            <v>3.3636160227879651E-2</v>
          </cell>
          <cell r="U136">
            <v>3.7340166277429358E-2</v>
          </cell>
          <cell r="V136">
            <v>3.5574187519468385E-2</v>
          </cell>
          <cell r="W136">
            <v>4.2755596323855283E-2</v>
          </cell>
          <cell r="X136">
            <v>3.7631357777170228E-2</v>
          </cell>
          <cell r="Y136">
            <v>3.8441307590821684E-2</v>
          </cell>
          <cell r="Z136">
            <v>3.6473907336722837E-2</v>
          </cell>
          <cell r="AA136">
            <v>3.9602062304843505E-2</v>
          </cell>
          <cell r="AB136">
            <v>3.6037848713905057E-2</v>
          </cell>
          <cell r="AC136">
            <v>3.3486630278388746E-2</v>
          </cell>
          <cell r="AD136">
            <v>3.3090000000000001E-2</v>
          </cell>
          <cell r="AE136">
            <v>3.1220000000000001E-2</v>
          </cell>
          <cell r="AF136">
            <v>3.2219999999999999E-2</v>
          </cell>
          <cell r="AG136">
            <v>3.322E-2</v>
          </cell>
          <cell r="AH136">
            <v>3.422E-2</v>
          </cell>
          <cell r="AI136">
            <v>3.5220000000000001E-2</v>
          </cell>
          <cell r="AJ136">
            <v>3.6220000000000002E-2</v>
          </cell>
          <cell r="AK136">
            <v>3.7220000000000003E-2</v>
          </cell>
          <cell r="AL136">
            <v>3.8220000000000004E-2</v>
          </cell>
          <cell r="AM136">
            <v>3.9219999999999998E-2</v>
          </cell>
        </row>
        <row r="138">
          <cell r="N138">
            <v>-9.8450343161688089E-3</v>
          </cell>
          <cell r="O138">
            <v>-1.4826218262506644E-2</v>
          </cell>
          <cell r="P138">
            <v>-3.9768600119892882E-2</v>
          </cell>
          <cell r="Q138">
            <v>-2.5972222340506414E-2</v>
          </cell>
          <cell r="R138">
            <v>-1.8028746471793387E-2</v>
          </cell>
          <cell r="S138">
            <v>-8.1714880481837239E-4</v>
          </cell>
          <cell r="T138">
            <v>-5.6040107401233247E-2</v>
          </cell>
          <cell r="U138">
            <v>-1.9837127505105617E-2</v>
          </cell>
          <cell r="V138">
            <v>-3.5858540943827212E-2</v>
          </cell>
          <cell r="W138">
            <v>-3.0582955051200185E-2</v>
          </cell>
          <cell r="X138">
            <v>-1.7984557929058131E-2</v>
          </cell>
          <cell r="Y138">
            <v>-4.6891311045193042E-2</v>
          </cell>
          <cell r="Z138">
            <v>-2.5807957281957724E-2</v>
          </cell>
          <cell r="AA138">
            <v>-6.9057526686515117E-2</v>
          </cell>
          <cell r="AB138">
            <v>-3.0468976018271834E-2</v>
          </cell>
          <cell r="AC138">
            <v>-1.5949625381690385E-3</v>
          </cell>
          <cell r="AD138">
            <v>4.4127117463780362E-2</v>
          </cell>
          <cell r="AE138">
            <v>5.0425210294069121E-2</v>
          </cell>
          <cell r="AF138">
            <v>4.354014474144597E-2</v>
          </cell>
          <cell r="AG138">
            <v>4.6153321792859664E-2</v>
          </cell>
          <cell r="AH138">
            <v>4.4054477302835841E-2</v>
          </cell>
          <cell r="AI138">
            <v>5.0598460087342777E-2</v>
          </cell>
          <cell r="AJ138">
            <v>5.5402252734879823E-2</v>
          </cell>
          <cell r="AK138">
            <v>6.3537147533639329E-2</v>
          </cell>
          <cell r="AL138">
            <v>7.5576010426861254E-2</v>
          </cell>
          <cell r="AM138">
            <v>9.4597461366949784E-2</v>
          </cell>
        </row>
        <row r="139">
          <cell r="N139">
            <v>6.565571105402449E-3</v>
          </cell>
          <cell r="O139">
            <v>-3.2085810919848579E-3</v>
          </cell>
          <cell r="P139">
            <v>-3.4770706626702327E-2</v>
          </cell>
          <cell r="Q139">
            <v>-2.1127571743593632E-2</v>
          </cell>
          <cell r="R139">
            <v>-1.5276098996768569E-2</v>
          </cell>
          <cell r="S139">
            <v>1.6358833803877257E-3</v>
          </cell>
          <cell r="T139">
            <v>-5.393077048570085E-2</v>
          </cell>
          <cell r="U139">
            <v>-1.6707122841210252E-2</v>
          </cell>
          <cell r="V139">
            <v>-3.5227880628179824E-2</v>
          </cell>
          <cell r="W139">
            <v>-3.0582955051200185E-2</v>
          </cell>
          <cell r="X139">
            <v>-1.7246457703251353E-2</v>
          </cell>
          <cell r="Y139">
            <v>-4.5003245945036963E-2</v>
          </cell>
          <cell r="Z139">
            <v>-2.5082268363833923E-2</v>
          </cell>
          <cell r="AA139">
            <v>-6.813297509258584E-2</v>
          </cell>
          <cell r="AB139">
            <v>-3.0468976018271834E-2</v>
          </cell>
          <cell r="AC139">
            <v>9.8832068529965881E-4</v>
          </cell>
          <cell r="AD139">
            <v>4.6386776708420049E-2</v>
          </cell>
          <cell r="AE139">
            <v>4.9927879546982044E-2</v>
          </cell>
          <cell r="AF139">
            <v>4.3087448834477571E-2</v>
          </cell>
          <cell r="AG139">
            <v>4.57489479293419E-2</v>
          </cell>
          <cell r="AH139">
            <v>4.3694464835098638E-2</v>
          </cell>
          <cell r="AI139">
            <v>5.0278826039823032E-2</v>
          </cell>
          <cell r="AJ139">
            <v>5.5118902031162195E-2</v>
          </cell>
          <cell r="AK139">
            <v>6.3284681581842764E-2</v>
          </cell>
          <cell r="AL139">
            <v>7.5348655489306693E-2</v>
          </cell>
          <cell r="AM139">
            <v>9.4390235866989816E-2</v>
          </cell>
        </row>
        <row r="141">
          <cell r="N141">
            <v>-6.565571105402449E-3</v>
          </cell>
          <cell r="O141">
            <v>3.2085810919848579E-3</v>
          </cell>
          <cell r="P141">
            <v>3.4770706626702327E-2</v>
          </cell>
          <cell r="Q141">
            <v>2.1127571743593632E-2</v>
          </cell>
          <cell r="R141">
            <v>1.5276098996768569E-2</v>
          </cell>
          <cell r="S141">
            <v>-1.6358833803877257E-3</v>
          </cell>
          <cell r="T141">
            <v>5.393077048570085E-2</v>
          </cell>
          <cell r="U141">
            <v>1.6707122841210252E-2</v>
          </cell>
          <cell r="V141">
            <v>3.5227880628179824E-2</v>
          </cell>
          <cell r="W141">
            <v>3.0582955051200185E-2</v>
          </cell>
          <cell r="X141">
            <v>1.7246457703251353E-2</v>
          </cell>
          <cell r="Y141">
            <v>4.5003245945036963E-2</v>
          </cell>
          <cell r="Z141">
            <v>2.5082268363833923E-2</v>
          </cell>
          <cell r="AA141">
            <v>6.813297509258584E-2</v>
          </cell>
          <cell r="AB141">
            <v>3.0468976018271834E-2</v>
          </cell>
          <cell r="AC141">
            <v>-9.8832068529965881E-4</v>
          </cell>
          <cell r="AD141">
            <v>-4.6386776708420049E-2</v>
          </cell>
          <cell r="AE141">
            <v>-4.9927879546982044E-2</v>
          </cell>
          <cell r="AF141">
            <v>-4.3087448834477571E-2</v>
          </cell>
          <cell r="AG141">
            <v>-4.57489479293419E-2</v>
          </cell>
          <cell r="AH141">
            <v>-4.3694464835098638E-2</v>
          </cell>
          <cell r="AI141">
            <v>-5.0278826039823032E-2</v>
          </cell>
          <cell r="AJ141">
            <v>-5.5118902031162195E-2</v>
          </cell>
          <cell r="AK141">
            <v>-6.3284681581842764E-2</v>
          </cell>
          <cell r="AL141">
            <v>-7.5348655489306693E-2</v>
          </cell>
          <cell r="AM141">
            <v>-9.4390235866989816E-2</v>
          </cell>
        </row>
        <row r="142">
          <cell r="N142">
            <v>1.492274069245811E-2</v>
          </cell>
          <cell r="O142">
            <v>1.0402097902097901E-2</v>
          </cell>
          <cell r="P142">
            <v>2.0661157024793389E-3</v>
          </cell>
          <cell r="Q142">
            <v>1.6390236483917573E-3</v>
          </cell>
          <cell r="R142">
            <v>2.0492153673939218E-3</v>
          </cell>
          <cell r="S142">
            <v>6.7422601919819303E-3</v>
          </cell>
          <cell r="T142">
            <v>-1.83162089112597E-4</v>
          </cell>
          <cell r="U142">
            <v>5.2933006184730808E-3</v>
          </cell>
          <cell r="V142">
            <v>7.1688341122226979E-3</v>
          </cell>
          <cell r="W142">
            <v>-8.26591304144993E-3</v>
          </cell>
          <cell r="X142">
            <v>1.7719042093218707E-3</v>
          </cell>
          <cell r="Y142">
            <v>4.5950438479248771E-3</v>
          </cell>
          <cell r="Z142">
            <v>9.7145118657876069E-3</v>
          </cell>
          <cell r="AA142">
            <v>7.6258753612664298E-3</v>
          </cell>
          <cell r="AB142">
            <v>5.0417538745989457E-3</v>
          </cell>
          <cell r="AC142">
            <v>5.5697769703120566E-3</v>
          </cell>
          <cell r="AD142">
            <v>7.6174976560984724E-3</v>
          </cell>
          <cell r="AE142">
            <v>2.395946694265984E-3</v>
          </cell>
          <cell r="AF142">
            <v>1.4037125567527848E-3</v>
          </cell>
          <cell r="AG142">
            <v>9.9941279670947626E-4</v>
          </cell>
          <cell r="AH142">
            <v>-6.9580423288932638E-4</v>
          </cell>
          <cell r="AI142">
            <v>-6.3774902292813569E-4</v>
          </cell>
          <cell r="AJ142">
            <v>-6.081041884029542E-4</v>
          </cell>
          <cell r="AK142">
            <v>-3.3023796643078343E-4</v>
          </cell>
          <cell r="AL142">
            <v>-4.0523422925049167E-4</v>
          </cell>
          <cell r="AM142">
            <v>-2.0295017883759745E-4</v>
          </cell>
        </row>
        <row r="143">
          <cell r="N143">
            <v>-2.1488311797860558E-2</v>
          </cell>
          <cell r="O143">
            <v>-7.1935168101130431E-3</v>
          </cell>
          <cell r="P143">
            <v>3.2704590924222988E-2</v>
          </cell>
          <cell r="Q143">
            <v>1.9488548095201876E-2</v>
          </cell>
          <cell r="R143">
            <v>1.3226883629374646E-2</v>
          </cell>
          <cell r="S143">
            <v>-8.3781435723696562E-3</v>
          </cell>
          <cell r="T143">
            <v>5.4113932574813443E-2</v>
          </cell>
          <cell r="U143">
            <v>1.1413822222737171E-2</v>
          </cell>
          <cell r="V143">
            <v>2.8059046515957125E-2</v>
          </cell>
          <cell r="W143">
            <v>3.8848868092650118E-2</v>
          </cell>
          <cell r="X143">
            <v>1.5474553493929481E-2</v>
          </cell>
          <cell r="Y143">
            <v>4.0408202097112086E-2</v>
          </cell>
          <cell r="Z143">
            <v>1.5367756498046316E-2</v>
          </cell>
          <cell r="AA143">
            <v>6.0507099731319416E-2</v>
          </cell>
          <cell r="AB143">
            <v>2.5427222143672892E-2</v>
          </cell>
          <cell r="AC143">
            <v>-6.5580976556117157E-3</v>
          </cell>
          <cell r="AD143">
            <v>-5.4004274364518517E-2</v>
          </cell>
          <cell r="AE143">
            <v>-5.2323826241248032E-2</v>
          </cell>
          <cell r="AF143">
            <v>-4.4491161391230362E-2</v>
          </cell>
          <cell r="AG143">
            <v>-4.6748360726051381E-2</v>
          </cell>
          <cell r="AH143">
            <v>-4.2998660602209318E-2</v>
          </cell>
          <cell r="AI143">
            <v>-4.9641077016894894E-2</v>
          </cell>
          <cell r="AJ143">
            <v>-5.4510797842759244E-2</v>
          </cell>
          <cell r="AK143">
            <v>-6.295444361541197E-2</v>
          </cell>
          <cell r="AL143">
            <v>-7.4943421260056209E-2</v>
          </cell>
          <cell r="AM143">
            <v>-9.4187285688152225E-2</v>
          </cell>
        </row>
        <row r="145">
          <cell r="N145">
            <v>2.2086686093324696E-2</v>
          </cell>
          <cell r="O145">
            <v>5.4416250537923691E-2</v>
          </cell>
          <cell r="P145">
            <v>8.4107098975672451E-3</v>
          </cell>
          <cell r="Q145">
            <v>1.6391059843357911E-2</v>
          </cell>
          <cell r="R145">
            <v>1.7924965975457757E-2</v>
          </cell>
          <cell r="S145">
            <v>3.5136814982119298E-2</v>
          </cell>
          <cell r="T145">
            <v>-1.7810220272872941E-2</v>
          </cell>
          <cell r="U145">
            <v>2.0348848013788928E-2</v>
          </cell>
          <cell r="V145">
            <v>2.1866640712283427E-3</v>
          </cell>
          <cell r="W145">
            <v>1.7031386298430116E-2</v>
          </cell>
          <cell r="X145">
            <v>2.3860519786951848E-2</v>
          </cell>
          <cell r="Y145">
            <v>8.5116583735309389E-3</v>
          </cell>
          <cell r="Z145">
            <v>3.0880913940829424E-2</v>
          </cell>
          <cell r="AA145">
            <v>-1.726462856727903E-2</v>
          </cell>
          <cell r="AB145">
            <v>1.7551579748762813E-2</v>
          </cell>
          <cell r="AC145">
            <v>3.9684487875204053E-2</v>
          </cell>
          <cell r="AD145">
            <v>8.0185180956064889E-2</v>
          </cell>
          <cell r="AE145">
            <v>8.309645654867176E-2</v>
          </cell>
          <cell r="AF145">
            <v>7.6452886007597642E-2</v>
          </cell>
          <cell r="AG145">
            <v>7.9992117893950748E-2</v>
          </cell>
          <cell r="AH145">
            <v>7.8825389049312175E-2</v>
          </cell>
          <cell r="AI145">
            <v>8.6307582457074025E-2</v>
          </cell>
          <cell r="AJ145">
            <v>9.2055852248895328E-2</v>
          </cell>
          <cell r="AK145">
            <v>0.10114348542716914</v>
          </cell>
          <cell r="AL145">
            <v>0.11414392200477259</v>
          </cell>
          <cell r="AM145">
            <v>0.13413456972382121</v>
          </cell>
        </row>
        <row r="146">
          <cell r="N146">
            <v>-9.8450343161688089E-3</v>
          </cell>
          <cell r="O146">
            <v>-1.2105383405056402E-2</v>
          </cell>
          <cell r="P146">
            <v>-3.7254165878244649E-2</v>
          </cell>
          <cell r="Q146">
            <v>-1.8870949534889603E-2</v>
          </cell>
          <cell r="R146">
            <v>-8.104984260037626E-3</v>
          </cell>
          <cell r="S146">
            <v>1.0001676341050252E-2</v>
          </cell>
          <cell r="T146">
            <v>-4.055661287973196E-2</v>
          </cell>
          <cell r="U146">
            <v>4.225607572312567E-4</v>
          </cell>
          <cell r="V146">
            <v>-1.0536799657356441E-2</v>
          </cell>
          <cell r="W146">
            <v>-6.7578532341210388E-3</v>
          </cell>
          <cell r="X146">
            <v>2.6895601121946417E-3</v>
          </cell>
          <cell r="Y146">
            <v>-2.6679012931041843E-2</v>
          </cell>
          <cell r="Z146">
            <v>-9.2233639243854298E-4</v>
          </cell>
          <cell r="AA146">
            <v>-4.3932263452182096E-2</v>
          </cell>
          <cell r="AB146">
            <v>-3.3603784871390928E-3</v>
          </cell>
          <cell r="AC146">
            <v>2.7726060350516762E-2</v>
          </cell>
          <cell r="AD146">
            <v>7.1137931296107015E-2</v>
          </cell>
          <cell r="AE146">
            <v>7.1676977497141414E-2</v>
          </cell>
          <cell r="AF146">
            <v>5.8568412711477294E-2</v>
          </cell>
          <cell r="AG146">
            <v>5.994641011592973E-2</v>
          </cell>
          <cell r="AH146">
            <v>5.6288115984267632E-2</v>
          </cell>
          <cell r="AI146">
            <v>6.1315393130486652E-2</v>
          </cell>
          <cell r="AJ146">
            <v>6.4774039196691544E-2</v>
          </cell>
          <cell r="AK146">
            <v>7.1770138500557468E-2</v>
          </cell>
          <cell r="AL146">
            <v>8.2883642819374964E-2</v>
          </cell>
          <cell r="AM146">
            <v>0.10116189466286549</v>
          </cell>
        </row>
        <row r="147">
          <cell r="N147">
            <v>4.9245256742256244E-2</v>
          </cell>
          <cell r="O147">
            <v>0.27171994049413462</v>
          </cell>
          <cell r="P147">
            <v>0.19335215369366218</v>
          </cell>
          <cell r="Q147">
            <v>0.19902818279749016</v>
          </cell>
          <cell r="R147">
            <v>0.17332618079150117</v>
          </cell>
          <cell r="S147">
            <v>0.18673756400210043</v>
          </cell>
          <cell r="T147">
            <v>0.18209606102541601</v>
          </cell>
          <cell r="U147">
            <v>0.18716946052118633</v>
          </cell>
          <cell r="V147">
            <v>0.19425088101579102</v>
          </cell>
          <cell r="W147">
            <v>0.22264381349827359</v>
          </cell>
          <cell r="X147">
            <v>0.25414476880272052</v>
          </cell>
          <cell r="Y147">
            <v>0.19241612938476668</v>
          </cell>
          <cell r="Z147">
            <v>0.16060651545371615</v>
          </cell>
          <cell r="AA147">
            <v>0.17746124166958963</v>
          </cell>
          <cell r="AB147">
            <v>0.24150708995923992</v>
          </cell>
          <cell r="AC147">
            <v>0.20573799010603494</v>
          </cell>
          <cell r="AD147">
            <v>0.26869999999999994</v>
          </cell>
          <cell r="AE147">
            <v>0.26105</v>
          </cell>
          <cell r="AF147">
            <v>0.221</v>
          </cell>
          <cell r="AG147">
            <v>0.21099999999999997</v>
          </cell>
          <cell r="AH147">
            <v>0.20099999999999998</v>
          </cell>
          <cell r="AI147">
            <v>0.19099999999999998</v>
          </cell>
          <cell r="AJ147">
            <v>0.18099999999999999</v>
          </cell>
          <cell r="AK147">
            <v>0.17099999999999996</v>
          </cell>
          <cell r="AL147">
            <v>0.16099999999999995</v>
          </cell>
          <cell r="AM147">
            <v>0.15099999999999994</v>
          </cell>
        </row>
        <row r="148">
          <cell r="N148">
            <v>0</v>
          </cell>
          <cell r="O148">
            <v>9.0554857166181141E-3</v>
          </cell>
          <cell r="P148">
            <v>8.7968371534680439E-3</v>
          </cell>
          <cell r="Q148">
            <v>2.523013957503709E-2</v>
          </cell>
          <cell r="R148">
            <v>3.7830127662611374E-2</v>
          </cell>
          <cell r="S148">
            <v>3.7377822906935296E-2</v>
          </cell>
          <cell r="T148">
            <v>5.8134272831929137E-2</v>
          </cell>
          <cell r="U148">
            <v>6.8484617680487456E-2</v>
          </cell>
          <cell r="V148">
            <v>8.8727657452726108E-2</v>
          </cell>
          <cell r="W148">
            <v>7.7406021523325291E-2</v>
          </cell>
          <cell r="X148">
            <v>6.7603284400258382E-2</v>
          </cell>
          <cell r="Y148">
            <v>7.1765340538176667E-2</v>
          </cell>
          <cell r="Z148">
            <v>8.8406038356935682E-2</v>
          </cell>
          <cell r="AA148">
            <v>9.8725674108033512E-2</v>
          </cell>
          <cell r="AB148">
            <v>9.5233437501074616E-2</v>
          </cell>
          <cell r="AC148">
            <v>9.6973750208995152E-2</v>
          </cell>
          <cell r="AD148">
            <v>8.6114731711823767E-2</v>
          </cell>
          <cell r="AE148">
            <v>7.0191885514676436E-2</v>
          </cell>
          <cell r="AF148">
            <v>5.2023655798539903E-2</v>
          </cell>
          <cell r="AG148">
            <v>4.7867725065423888E-2</v>
          </cell>
          <cell r="AH148">
            <v>4.3422428001516203E-2</v>
          </cell>
          <cell r="AI148">
            <v>3.7964530561929305E-2</v>
          </cell>
          <cell r="AJ148">
            <v>3.3381040640834803E-2</v>
          </cell>
          <cell r="AK148">
            <v>2.905095383988706E-2</v>
          </cell>
          <cell r="AL148">
            <v>2.5057048541935852E-2</v>
          </cell>
          <cell r="AM148">
            <v>2.1320268350002121E-2</v>
          </cell>
        </row>
        <row r="149">
          <cell r="N149">
            <v>0</v>
          </cell>
          <cell r="O149">
            <v>5.5234922861150067E-2</v>
          </cell>
          <cell r="P149">
            <v>8.5417165429734265E-2</v>
          </cell>
          <cell r="Q149">
            <v>0.12012854418404646</v>
          </cell>
          <cell r="R149">
            <v>0.11491632811552785</v>
          </cell>
          <cell r="S149">
            <v>0.15087978769872501</v>
          </cell>
          <cell r="T149">
            <v>0.17458178260724755</v>
          </cell>
          <cell r="U149">
            <v>0.21515253793803354</v>
          </cell>
          <cell r="V149">
            <v>0.24585523609496618</v>
          </cell>
          <cell r="W149">
            <v>0.24828415949504692</v>
          </cell>
          <cell r="X149">
            <v>0.24271993372424611</v>
          </cell>
          <cell r="Y149">
            <v>0.2384826680006244</v>
          </cell>
          <cell r="Z149">
            <v>0.24264880084722476</v>
          </cell>
          <cell r="AA149">
            <v>0.29482343828988555</v>
          </cell>
          <cell r="AB149">
            <v>0.34143746145028792</v>
          </cell>
          <cell r="AC149">
            <v>0.31363440333246889</v>
          </cell>
          <cell r="AD149">
            <v>0.25173990817101638</v>
          </cell>
          <cell r="AE149">
            <v>0.17389217379213676</v>
          </cell>
          <cell r="AF149">
            <v>0.11458166772873093</v>
          </cell>
          <cell r="AG149">
            <v>5.7170729045169066E-2</v>
          </cell>
          <cell r="AH149">
            <v>6.6367259924650637E-3</v>
          </cell>
          <cell r="AI149">
            <v>-4.3033211642997851E-2</v>
          </cell>
          <cell r="AJ149">
            <v>-9.2284343024195886E-2</v>
          </cell>
          <cell r="AK149">
            <v>-0.14326299510947405</v>
          </cell>
          <cell r="AL149">
            <v>-0.20183359371499815</v>
          </cell>
          <cell r="AM149">
            <v>-0.2706741671364164</v>
          </cell>
        </row>
        <row r="150">
          <cell r="N150">
            <v>0</v>
          </cell>
          <cell r="O150">
            <v>2.6928471248246844E-3</v>
          </cell>
          <cell r="P150">
            <v>2.8668901125209482E-2</v>
          </cell>
          <cell r="Q150">
            <v>7.239303375618146E-2</v>
          </cell>
          <cell r="R150">
            <v>7.3759418030657317E-2</v>
          </cell>
          <cell r="S150">
            <v>0.10719345191248229</v>
          </cell>
          <cell r="T150">
            <v>0.13567146282973619</v>
          </cell>
          <cell r="U150">
            <v>0.17552384932242851</v>
          </cell>
          <cell r="V150">
            <v>0.20047902916755375</v>
          </cell>
          <cell r="W150">
            <v>0.21096499709920713</v>
          </cell>
          <cell r="X150">
            <v>0.20298438159560994</v>
          </cell>
          <cell r="Y150">
            <v>0.1984613717629212</v>
          </cell>
          <cell r="Z150">
            <v>0.19854442688707913</v>
          </cell>
          <cell r="AA150">
            <v>0.24728148454583063</v>
          </cell>
          <cell r="AB150">
            <v>0.29495633429139956</v>
          </cell>
          <cell r="AC150">
            <v>0.26525544605809126</v>
          </cell>
          <cell r="AD150">
            <v>0.200097296047694</v>
          </cell>
          <cell r="AE150">
            <v>0.12390483259623611</v>
          </cell>
          <cell r="AF150">
            <v>6.6914379819376799E-2</v>
          </cell>
          <cell r="AG150">
            <v>1.3455488432299311E-2</v>
          </cell>
          <cell r="AH150">
            <v>-3.2004021107986967E-2</v>
          </cell>
          <cell r="AI150">
            <v>-7.6711060035218465E-2</v>
          </cell>
          <cell r="AJ150">
            <v>-0.12151281046533825</v>
          </cell>
          <cell r="AK150">
            <v>-0.16880312864967151</v>
          </cell>
          <cell r="AL150">
            <v>-0.22445807425180903</v>
          </cell>
          <cell r="AM150">
            <v>-0.29076801668784436</v>
          </cell>
        </row>
        <row r="151">
          <cell r="N151">
            <v>0</v>
          </cell>
          <cell r="O151">
            <v>5.2542075736325383E-2</v>
          </cell>
          <cell r="P151">
            <v>5.6748264304524787E-2</v>
          </cell>
          <cell r="Q151">
            <v>4.7735510427864981E-2</v>
          </cell>
          <cell r="R151">
            <v>4.1156910084870532E-2</v>
          </cell>
          <cell r="S151">
            <v>4.3686335786242723E-2</v>
          </cell>
          <cell r="T151">
            <v>3.8910319777511325E-2</v>
          </cell>
          <cell r="U151">
            <v>3.9628688615605034E-2</v>
          </cell>
          <cell r="V151">
            <v>4.5376206927412455E-2</v>
          </cell>
          <cell r="W151">
            <v>3.7319162395839794E-2</v>
          </cell>
          <cell r="X151">
            <v>3.9735552128636151E-2</v>
          </cell>
          <cell r="Y151">
            <v>4.0021296237703202E-2</v>
          </cell>
          <cell r="Z151">
            <v>4.4104373960145646E-2</v>
          </cell>
          <cell r="AA151">
            <v>4.7541953744054913E-2</v>
          </cell>
          <cell r="AB151">
            <v>4.6481127158888358E-2</v>
          </cell>
          <cell r="AC151">
            <v>4.837895727437759E-2</v>
          </cell>
          <cell r="AD151">
            <v>5.1642612123322419E-2</v>
          </cell>
          <cell r="AE151">
            <v>4.9987341195900613E-2</v>
          </cell>
          <cell r="AF151">
            <v>4.7667287909354095E-2</v>
          </cell>
          <cell r="AG151">
            <v>4.3715240612869723E-2</v>
          </cell>
          <cell r="AH151">
            <v>3.8640747100452004E-2</v>
          </cell>
          <cell r="AI151">
            <v>3.3677848392220586E-2</v>
          </cell>
          <cell r="AJ151">
            <v>2.9228467441142363E-2</v>
          </cell>
          <cell r="AK151">
            <v>2.5540133540197452E-2</v>
          </cell>
          <cell r="AL151">
            <v>2.2624480536810855E-2</v>
          </cell>
          <cell r="AM151">
            <v>2.0093849551427942E-2</v>
          </cell>
        </row>
        <row r="154">
          <cell r="E154">
            <v>-9.0094391099497351E-2</v>
          </cell>
          <cell r="F154">
            <v>-1.3239967149495047E-2</v>
          </cell>
          <cell r="G154">
            <v>-0.11811273921619936</v>
          </cell>
          <cell r="H154">
            <v>2.2812483013403329E-2</v>
          </cell>
          <cell r="I154">
            <v>0.2299532193332583</v>
          </cell>
          <cell r="J154">
            <v>0.10633039033772174</v>
          </cell>
          <cell r="K154">
            <v>-9.0373820721752818E-2</v>
          </cell>
          <cell r="L154">
            <v>-5.9693051006208364E-2</v>
          </cell>
          <cell r="M154">
            <v>3.5555147512291718E-3</v>
          </cell>
          <cell r="N154">
            <v>-0.2056374376639124</v>
          </cell>
          <cell r="O154">
            <v>0.46558398862131711</v>
          </cell>
          <cell r="P154">
            <v>6.1840583231046908E-2</v>
          </cell>
          <cell r="Q154">
            <v>0.13285658690965252</v>
          </cell>
          <cell r="R154">
            <v>-5.8623449379751946E-2</v>
          </cell>
          <cell r="S154">
            <v>8.6716259298618592E-2</v>
          </cell>
          <cell r="T154">
            <v>-2.3467631527478439E-3</v>
          </cell>
          <cell r="U154">
            <v>-6.2928825146280065E-2</v>
          </cell>
          <cell r="V154">
            <v>-3.7658987937451149E-3</v>
          </cell>
          <cell r="W154">
            <v>5.3128937421251576E-2</v>
          </cell>
          <cell r="X154">
            <v>6.5403788634097682E-2</v>
          </cell>
          <cell r="Y154">
            <v>-3.9116601160396836E-2</v>
          </cell>
          <cell r="Z154">
            <v>0.12797039345539529</v>
          </cell>
          <cell r="AA154">
            <v>2.0721809704714156E-2</v>
          </cell>
          <cell r="AB154">
            <v>0.15056673997631531</v>
          </cell>
          <cell r="AC154">
            <v>-1.6027054844875765E-2</v>
          </cell>
          <cell r="AD154">
            <v>0.18034466576355945</v>
          </cell>
          <cell r="AE154">
            <v>4.3974534465852644E-2</v>
          </cell>
          <cell r="AF154">
            <v>4.2080195783287699E-2</v>
          </cell>
          <cell r="AG154">
            <v>4.231350560892766E-2</v>
          </cell>
          <cell r="AH154">
            <v>4.2944221790454984E-2</v>
          </cell>
          <cell r="AI154">
            <v>4.7927560208934628E-2</v>
          </cell>
          <cell r="AJ154">
            <v>4.8704924844742647E-2</v>
          </cell>
          <cell r="AK154">
            <v>4.9305582197283648E-2</v>
          </cell>
          <cell r="AL154">
            <v>4.9741169150395947E-2</v>
          </cell>
          <cell r="AM154">
            <v>5.0561010123172823E-2</v>
          </cell>
        </row>
        <row r="155">
          <cell r="E155">
            <v>-9.6755881102572827E-2</v>
          </cell>
          <cell r="F155">
            <v>-1.5941030252876076E-2</v>
          </cell>
          <cell r="G155">
            <v>-0.11659044210833591</v>
          </cell>
          <cell r="H155">
            <v>2.6546261333392662E-2</v>
          </cell>
          <cell r="I155">
            <v>0.22166930300635035</v>
          </cell>
          <cell r="J155">
            <v>0.10308766899414645</v>
          </cell>
          <cell r="K155">
            <v>-8.9991130203238012E-2</v>
          </cell>
          <cell r="L155">
            <v>-4.8566159660914376E-2</v>
          </cell>
          <cell r="M155">
            <v>1.1848768614185934E-2</v>
          </cell>
          <cell r="N155">
            <v>-0.18383418027669829</v>
          </cell>
          <cell r="O155">
            <v>0.41813048933500618</v>
          </cell>
          <cell r="P155">
            <v>5.8394160583941535E-2</v>
          </cell>
          <cell r="Q155">
            <v>0.23970741901776393</v>
          </cell>
          <cell r="R155">
            <v>-3.2366824005394479E-2</v>
          </cell>
          <cell r="S155">
            <v>9.547038327526125E-2</v>
          </cell>
          <cell r="T155">
            <v>2.7512722646310328E-2</v>
          </cell>
          <cell r="U155">
            <v>-2.6930815663209984E-2</v>
          </cell>
          <cell r="V155">
            <v>-6.9985684746302068E-3</v>
          </cell>
          <cell r="W155">
            <v>4.4369694057344145E-2</v>
          </cell>
          <cell r="X155">
            <v>-8.4355828220858964E-3</v>
          </cell>
          <cell r="Y155">
            <v>-2.072699149265278E-2</v>
          </cell>
          <cell r="Z155">
            <v>0.13978834307376409</v>
          </cell>
          <cell r="AA155">
            <v>0.23032150776053206</v>
          </cell>
          <cell r="AB155">
            <v>-4.1000225275963031E-2</v>
          </cell>
          <cell r="AC155">
            <v>2.3020906741836988E-2</v>
          </cell>
          <cell r="AD155">
            <v>0.14956618866701965</v>
          </cell>
          <cell r="AE155">
            <v>4.471881991753901E-2</v>
          </cell>
          <cell r="AF155">
            <v>4.3227454242568797E-2</v>
          </cell>
          <cell r="AG155">
            <v>4.3415873631164059E-2</v>
          </cell>
          <cell r="AH155">
            <v>4.3916323841157734E-2</v>
          </cell>
          <cell r="AI155">
            <v>4.7836015149749445E-2</v>
          </cell>
          <cell r="AJ155">
            <v>4.8447020713682232E-2</v>
          </cell>
          <cell r="AK155">
            <v>4.8919461443774681E-2</v>
          </cell>
          <cell r="AL155">
            <v>4.9262547428190917E-2</v>
          </cell>
          <cell r="AM155">
            <v>4.9908402119834605E-2</v>
          </cell>
        </row>
        <row r="156">
          <cell r="F156">
            <v>-0.12574110671936756</v>
          </cell>
          <cell r="G156">
            <v>-1.6106244701893146E-2</v>
          </cell>
          <cell r="H156">
            <v>1.2349224583572571E-2</v>
          </cell>
          <cell r="I156">
            <v>3.0921985815602904E-2</v>
          </cell>
          <cell r="J156">
            <v>6.1640066042927932E-2</v>
          </cell>
          <cell r="K156">
            <v>0.13037843442198027</v>
          </cell>
          <cell r="L156">
            <v>-3.6459527631277244E-2</v>
          </cell>
          <cell r="M156">
            <v>-1.499286054259874E-2</v>
          </cell>
          <cell r="N156">
            <v>-0.23749697994684704</v>
          </cell>
          <cell r="O156">
            <v>-2.217997465145749E-2</v>
          </cell>
          <cell r="P156">
            <v>6.4160725858716683E-2</v>
          </cell>
          <cell r="Q156">
            <v>0.56029232643118143</v>
          </cell>
          <cell r="R156">
            <v>7.0257611241217877E-2</v>
          </cell>
          <cell r="S156">
            <v>6.8198395331874551E-2</v>
          </cell>
          <cell r="T156">
            <v>0.1406623420962787</v>
          </cell>
          <cell r="U156">
            <v>6.3753367255312776E-2</v>
          </cell>
          <cell r="V156">
            <v>7.7658975801913277E-2</v>
          </cell>
          <cell r="W156">
            <v>1.3054830287206221E-2</v>
          </cell>
          <cell r="X156">
            <v>3.6082474226803996E-3</v>
          </cell>
          <cell r="Y156">
            <v>0.12660503338469442</v>
          </cell>
          <cell r="Z156">
            <v>5.7214497378618612E-2</v>
          </cell>
          <cell r="AA156">
            <v>3.4497628288055138E-2</v>
          </cell>
          <cell r="AB156">
            <v>-4.6686119216340138E-2</v>
          </cell>
          <cell r="AC156">
            <v>6.1762133799737606E-2</v>
          </cell>
          <cell r="AD156">
            <v>5.7683745699574018E-2</v>
          </cell>
          <cell r="AE156">
            <v>9.5635601437439544E-2</v>
          </cell>
          <cell r="AF156">
            <v>6.4959576602766633E-2</v>
          </cell>
          <cell r="AG156">
            <v>9.3286749813151326E-2</v>
          </cell>
          <cell r="AH156">
            <v>8.8921699489791006E-2</v>
          </cell>
          <cell r="AI156">
            <v>8.7990673123536922E-2</v>
          </cell>
          <cell r="AJ156">
            <v>0.11609628585783827</v>
          </cell>
          <cell r="AK156">
            <v>0.14665216534359482</v>
          </cell>
          <cell r="AL156">
            <v>0.17277309906627836</v>
          </cell>
          <cell r="AM156">
            <v>0.21369646447951296</v>
          </cell>
        </row>
        <row r="157">
          <cell r="F157">
            <v>-0.12574110671936756</v>
          </cell>
          <cell r="G157">
            <v>-1.6106244701893146E-2</v>
          </cell>
          <cell r="H157">
            <v>1.2349224583572571E-2</v>
          </cell>
          <cell r="I157">
            <v>3.0921985815602904E-2</v>
          </cell>
          <cell r="J157">
            <v>6.1640066042927932E-2</v>
          </cell>
          <cell r="K157">
            <v>0.13037843442198027</v>
          </cell>
          <cell r="L157">
            <v>-3.6459527631277244E-2</v>
          </cell>
          <cell r="M157">
            <v>-1.499286054259874E-2</v>
          </cell>
          <cell r="N157">
            <v>-1.6187484899734206E-2</v>
          </cell>
          <cell r="O157">
            <v>3.5363457760314354E-2</v>
          </cell>
          <cell r="P157">
            <v>5.3842504743833119E-2</v>
          </cell>
          <cell r="Q157">
            <v>0.40625703353589926</v>
          </cell>
          <cell r="R157">
            <v>3.7291933418694079E-2</v>
          </cell>
          <cell r="S157">
            <v>9.1035334053386929E-2</v>
          </cell>
          <cell r="T157">
            <v>0.15740347899872709</v>
          </cell>
          <cell r="U157">
            <v>3.396871945259039E-2</v>
          </cell>
          <cell r="V157">
            <v>7.6813991964074679E-2</v>
          </cell>
          <cell r="W157">
            <v>1.4047410008779737E-2</v>
          </cell>
          <cell r="X157">
            <v>-5.2164502164502191E-2</v>
          </cell>
          <cell r="Y157">
            <v>9.8538479104818499E-2</v>
          </cell>
          <cell r="Z157">
            <v>4.8227834944392534E-2</v>
          </cell>
          <cell r="AA157">
            <v>4.4620723847297317E-3</v>
          </cell>
          <cell r="AB157">
            <v>-4.9358341559723184E-3</v>
          </cell>
          <cell r="AC157">
            <v>3.7202380952380931E-2</v>
          </cell>
          <cell r="AD157">
            <v>7.6178922982527819E-2</v>
          </cell>
          <cell r="AE157">
            <v>8.9266766583518287E-2</v>
          </cell>
          <cell r="AF157">
            <v>5.1869227056268619E-2</v>
          </cell>
          <cell r="AG157">
            <v>9.0332605705797153E-2</v>
          </cell>
          <cell r="AH157">
            <v>7.6509702793279954E-2</v>
          </cell>
          <cell r="AI157">
            <v>8.2058362903839388E-2</v>
          </cell>
          <cell r="AJ157">
            <v>9.874397559266801E-2</v>
          </cell>
          <cell r="AK157">
            <v>0.13937763919512247</v>
          </cell>
          <cell r="AL157">
            <v>0.15287776989825286</v>
          </cell>
          <cell r="AM157">
            <v>0.20523862864849218</v>
          </cell>
        </row>
        <row r="159">
          <cell r="E159">
            <v>122.10971933456842</v>
          </cell>
          <cell r="F159">
            <v>94.159996789973306</v>
          </cell>
          <cell r="G159">
            <v>94.372284312842794</v>
          </cell>
          <cell r="H159">
            <v>98.096696843227022</v>
          </cell>
          <cell r="I159">
            <v>126.90332874959313</v>
          </cell>
          <cell r="J159">
            <v>114.19671485682561</v>
          </cell>
          <cell r="K159">
            <v>102.27713376792164</v>
          </cell>
          <cell r="L159">
            <v>124.47432019965625</v>
          </cell>
          <cell r="M159">
            <v>122.23525030555847</v>
          </cell>
          <cell r="N159">
            <v>91.21571898090049</v>
          </cell>
          <cell r="O159">
            <v>66.009851999539023</v>
          </cell>
          <cell r="P159">
            <v>65.062994383442813</v>
          </cell>
          <cell r="Q159">
            <v>95.894322105573522</v>
          </cell>
          <cell r="R159">
            <v>108.00193471045421</v>
          </cell>
          <cell r="S159">
            <v>99.999159006454136</v>
          </cell>
          <cell r="T159">
            <v>110.75751926165218</v>
          </cell>
          <cell r="U159">
            <v>112.84775372171137</v>
          </cell>
          <cell r="V159">
            <v>119.11133224718367</v>
          </cell>
          <cell r="W159">
            <v>117.75906772259994</v>
          </cell>
          <cell r="X159">
            <v>123.77809989268927</v>
          </cell>
          <cell r="Y159">
            <v>137.69377727812375</v>
          </cell>
          <cell r="Z159">
            <v>134.55975195563471</v>
          </cell>
          <cell r="AA159">
            <v>113.80370527650705</v>
          </cell>
          <cell r="AB159">
            <v>105.37297008241877</v>
          </cell>
          <cell r="AC159">
            <v>112.52181266056618</v>
          </cell>
          <cell r="AD159">
            <v>126.06395513390216</v>
          </cell>
          <cell r="AE159">
            <v>125.99081267088323</v>
          </cell>
          <cell r="AF159">
            <v>124.00378844404631</v>
          </cell>
          <cell r="AG159">
            <v>121.52215603794723</v>
          </cell>
          <cell r="AH159">
            <v>118.51407739361541</v>
          </cell>
          <cell r="AI159">
            <v>116.00644605531589</v>
          </cell>
          <cell r="AJ159">
            <v>113.04189038892744</v>
          </cell>
          <cell r="AK159">
            <v>109.6813727254364</v>
          </cell>
          <cell r="AL159">
            <v>105.96062551224814</v>
          </cell>
          <cell r="AM159">
            <v>101.87732018919542</v>
          </cell>
        </row>
        <row r="160">
          <cell r="F160">
            <v>-0.22889023655861229</v>
          </cell>
          <cell r="G160">
            <v>2.2545404641740596E-3</v>
          </cell>
          <cell r="H160">
            <v>3.946510945986903E-2</v>
          </cell>
          <cell r="I160">
            <v>0.29365547295036198</v>
          </cell>
          <cell r="J160">
            <v>-0.10012829464734008</v>
          </cell>
          <cell r="K160">
            <v>-0.10437761807638835</v>
          </cell>
          <cell r="L160">
            <v>0.21702980533363925</v>
          </cell>
          <cell r="M160">
            <v>-1.7988207451194116E-2</v>
          </cell>
          <cell r="N160">
            <v>-0.25376911526844081</v>
          </cell>
          <cell r="O160">
            <v>-0.27633249250207936</v>
          </cell>
          <cell r="P160">
            <v>-1.4344186320896846E-2</v>
          </cell>
          <cell r="Q160">
            <v>0.47386887145754608</v>
          </cell>
          <cell r="R160">
            <v>0.12625995302986737</v>
          </cell>
          <cell r="S160">
            <v>-7.4098447638507259E-2</v>
          </cell>
          <cell r="T160">
            <v>0.10758450733074332</v>
          </cell>
          <cell r="U160">
            <v>1.8872167542153484E-2</v>
          </cell>
          <cell r="V160">
            <v>5.5504680588668309E-2</v>
          </cell>
          <cell r="W160">
            <v>-1.135294601337733E-2</v>
          </cell>
          <cell r="X160">
            <v>5.1113109898832665E-2</v>
          </cell>
          <cell r="Y160">
            <v>0.11242439007787985</v>
          </cell>
          <cell r="Z160">
            <v>-2.2760834835395038E-2</v>
          </cell>
          <cell r="AA160">
            <v>-0.15425152304064205</v>
          </cell>
          <cell r="AB160">
            <v>-7.4081376995628112E-2</v>
          </cell>
          <cell r="AC160">
            <v>6.7843229364758839E-2</v>
          </cell>
          <cell r="AD160">
            <v>0.12035126481820257</v>
          </cell>
          <cell r="AE160">
            <v>-5.802012394521272E-4</v>
          </cell>
          <cell r="AF160">
            <v>-1.5771183507066411E-2</v>
          </cell>
          <cell r="AG160">
            <v>-2.0012553142429668E-2</v>
          </cell>
          <cell r="AH160">
            <v>-2.4753335049392144E-2</v>
          </cell>
          <cell r="AI160">
            <v>-2.1158932284230159E-2</v>
          </cell>
          <cell r="AJ160">
            <v>-2.555509428307845E-2</v>
          </cell>
          <cell r="AK160">
            <v>-2.9728073831116753E-2</v>
          </cell>
          <cell r="AL160">
            <v>-3.3923237107018611E-2</v>
          </cell>
          <cell r="AM160">
            <v>-3.8536062837612572E-2</v>
          </cell>
        </row>
        <row r="162">
          <cell r="S162">
            <v>-0.4962611646712114</v>
          </cell>
          <cell r="T162">
            <v>1.0498845422058656</v>
          </cell>
          <cell r="U162">
            <v>1.1823017986218305</v>
          </cell>
          <cell r="V162">
            <v>1.3601046751926802</v>
          </cell>
          <cell r="W162">
            <v>2.1072336671137624</v>
          </cell>
          <cell r="X162">
            <v>2.1983529012093186</v>
          </cell>
          <cell r="Y162">
            <v>1.4306918110155675</v>
          </cell>
          <cell r="Z162">
            <v>1.5735160841987907</v>
          </cell>
          <cell r="AA162">
            <v>0.91961838681699892</v>
          </cell>
          <cell r="AB162">
            <v>0.67946565469852716</v>
          </cell>
          <cell r="AC162">
            <v>-8.7819560546764097E-2</v>
          </cell>
          <cell r="AD162">
            <v>1.7875989919486117</v>
          </cell>
          <cell r="AE162">
            <v>2.3457833074917112</v>
          </cell>
          <cell r="AF162">
            <v>2.5636257418036488</v>
          </cell>
          <cell r="AG162">
            <v>1.7975758627608565</v>
          </cell>
          <cell r="AH162">
            <v>1.9902718648603894</v>
          </cell>
          <cell r="AI162">
            <v>2.1601959580058905</v>
          </cell>
          <cell r="AJ162">
            <v>2.2088032039034</v>
          </cell>
          <cell r="AK162">
            <v>2.2321237082075833</v>
          </cell>
          <cell r="AL162">
            <v>2.2345347445270995</v>
          </cell>
          <cell r="AM162">
            <v>2.2182505626431164</v>
          </cell>
        </row>
        <row r="163">
          <cell r="S163">
            <v>-0.4962611646712114</v>
          </cell>
          <cell r="T163">
            <v>0.847698070542246</v>
          </cell>
          <cell r="U163">
            <v>0.98118972216657419</v>
          </cell>
          <cell r="V163">
            <v>1.4687196927735275</v>
          </cell>
          <cell r="W163">
            <v>1.6772945353111197</v>
          </cell>
          <cell r="X163">
            <v>1.5410935228623575</v>
          </cell>
          <cell r="Y163">
            <v>1.4759406075153934</v>
          </cell>
          <cell r="Z163">
            <v>2.1793477160025576</v>
          </cell>
          <cell r="AA163">
            <v>1.5407039391075839</v>
          </cell>
          <cell r="AB163">
            <v>1.3889025863434594</v>
          </cell>
          <cell r="AC163">
            <v>0.48140626664406561</v>
          </cell>
          <cell r="AD163">
            <v>2.147641494348655</v>
          </cell>
          <cell r="AE163">
            <v>2.516996463476203</v>
          </cell>
          <cell r="AF163">
            <v>2.5879289579635798</v>
          </cell>
          <cell r="AG163">
            <v>1.705538681343274</v>
          </cell>
          <cell r="AH163">
            <v>1.8115474011444412</v>
          </cell>
          <cell r="AI163">
            <v>1.9172694009668545</v>
          </cell>
          <cell r="AJ163">
            <v>1.9287106173264041</v>
          </cell>
          <cell r="AK163">
            <v>1.9404285027598203</v>
          </cell>
          <cell r="AL163">
            <v>1.9515421409319638</v>
          </cell>
          <cell r="AM163">
            <v>1.9621046672185134</v>
          </cell>
        </row>
        <row r="164">
          <cell r="Q164">
            <v>-0.24962630792227206</v>
          </cell>
          <cell r="R164">
            <v>-0.84409373505499763</v>
          </cell>
          <cell r="S164">
            <v>-5.8260105448154693</v>
          </cell>
          <cell r="T164">
            <v>30.028169014084494</v>
          </cell>
          <cell r="U164">
            <v>-1.2632575757575764</v>
          </cell>
          <cell r="V164">
            <v>15.542662116040979</v>
          </cell>
          <cell r="W164">
            <v>16.086505190311414</v>
          </cell>
          <cell r="X164">
            <v>5.9264957264957312</v>
          </cell>
          <cell r="Y164">
            <v>-8.4296577946768121</v>
          </cell>
          <cell r="Z164">
            <v>-8.7832898172323883</v>
          </cell>
          <cell r="AA164">
            <v>-20.389175257731921</v>
          </cell>
          <cell r="AB164">
            <v>-6.0145530145530106</v>
          </cell>
          <cell r="AC164">
            <v>-23.818181818181838</v>
          </cell>
          <cell r="AD164">
            <v>84.758299841132512</v>
          </cell>
          <cell r="AE164">
            <v>-28.747425234102458</v>
          </cell>
          <cell r="AF164">
            <v>-11.012970652144162</v>
          </cell>
          <cell r="AG164">
            <v>-1.5428366537306282</v>
          </cell>
          <cell r="AH164">
            <v>-2.4608499686167464</v>
          </cell>
          <cell r="AI164">
            <v>-1.787259943032135</v>
          </cell>
          <cell r="AJ164">
            <v>-1.200893723192052</v>
          </cell>
          <cell r="AK164">
            <v>-1.023038777441172</v>
          </cell>
          <cell r="AL164">
            <v>-0.92236249408654447</v>
          </cell>
          <cell r="AM164">
            <v>-0.87853409158946572</v>
          </cell>
        </row>
        <row r="167">
          <cell r="E167">
            <v>-6.0328004824004397E-2</v>
          </cell>
          <cell r="F167">
            <v>-8.2054337791980389E-2</v>
          </cell>
          <cell r="G167">
            <v>-4.6805816446103744E-2</v>
          </cell>
          <cell r="H167">
            <v>-7.1702311708044239E-2</v>
          </cell>
          <cell r="I167">
            <v>-0.20200119353787171</v>
          </cell>
          <cell r="J167">
            <v>-0.15545053156755476</v>
          </cell>
          <cell r="K167">
            <v>-5.2918167110139497E-2</v>
          </cell>
          <cell r="L167">
            <v>-0.11866944285357414</v>
          </cell>
          <cell r="M167">
            <v>-5.7704234490611767E-2</v>
          </cell>
          <cell r="N167">
            <v>1.3614057305683077E-2</v>
          </cell>
          <cell r="O167">
            <v>3.6185133239831697E-2</v>
          </cell>
          <cell r="P167">
            <v>5.027531721331099E-3</v>
          </cell>
          <cell r="Q167">
            <v>1.9673188561599657E-2</v>
          </cell>
          <cell r="R167">
            <v>1.5761669697756994E-2</v>
          </cell>
          <cell r="S167">
            <v>4.4781992759326303E-2</v>
          </cell>
          <cell r="T167">
            <v>2.0650146549427126E-2</v>
          </cell>
          <cell r="U167">
            <v>1.8267566115455793E-2</v>
          </cell>
          <cell r="V167">
            <v>2.576112412177986E-2</v>
          </cell>
          <cell r="W167">
            <v>-5.1247340939856896E-3</v>
          </cell>
          <cell r="X167">
            <v>9.7087378640776691E-3</v>
          </cell>
          <cell r="Y167">
            <v>-3.6118033734243508E-4</v>
          </cell>
          <cell r="Z167">
            <v>1.0818038167011062E-2</v>
          </cell>
          <cell r="AA167">
            <v>5.117900833284085E-2</v>
          </cell>
          <cell r="AB167">
            <v>1.9372387693675844E-2</v>
          </cell>
          <cell r="AC167">
            <v>1.4629667500490879E-3</v>
          </cell>
          <cell r="AD167">
            <v>-2.5971946490675499E-3</v>
          </cell>
          <cell r="AE167">
            <v>-7.4671286149007466E-4</v>
          </cell>
          <cell r="AF167">
            <v>9.1780977262998886E-4</v>
          </cell>
          <cell r="AG167">
            <v>1.7110052643228109E-3</v>
          </cell>
          <cell r="AH167">
            <v>2.5255570598814482E-3</v>
          </cell>
          <cell r="AI167">
            <v>3.282953761344696E-3</v>
          </cell>
          <cell r="AJ167">
            <v>3.8996138757884172E-3</v>
          </cell>
          <cell r="AK167">
            <v>4.385140566156253E-3</v>
          </cell>
          <cell r="AL167">
            <v>4.8298488066621601E-3</v>
          </cell>
          <cell r="AM167">
            <v>5.1749345672456384E-3</v>
          </cell>
        </row>
        <row r="168">
          <cell r="E168">
            <v>0.19426724489197747</v>
          </cell>
          <cell r="F168">
            <v>0.2287868006670512</v>
          </cell>
          <cell r="G168">
            <v>0.2357953394549</v>
          </cell>
          <cell r="H168">
            <v>0.22347220482340455</v>
          </cell>
          <cell r="I168">
            <v>0.20135890039466706</v>
          </cell>
          <cell r="J168">
            <v>0.21519664334440855</v>
          </cell>
          <cell r="K168">
            <v>0.15851063880917363</v>
          </cell>
          <cell r="L168">
            <v>0.12465277610669553</v>
          </cell>
          <cell r="M168">
            <v>0.11219327703013374</v>
          </cell>
          <cell r="N168">
            <v>9.9414278929871772E-2</v>
          </cell>
          <cell r="O168">
            <v>0.10378681626928471</v>
          </cell>
          <cell r="P168">
            <v>0.10521905673928657</v>
          </cell>
          <cell r="Q168">
            <v>8.2670393463771238E-2</v>
          </cell>
          <cell r="R168">
            <v>6.5904563956005885E-2</v>
          </cell>
          <cell r="S168">
            <v>0.10963324413662837</v>
          </cell>
          <cell r="T168">
            <v>0.11657340794031441</v>
          </cell>
          <cell r="U168">
            <v>0.11515730404154975</v>
          </cell>
          <cell r="V168">
            <v>0.11938471364700873</v>
          </cell>
          <cell r="W168">
            <v>0.12294527170760007</v>
          </cell>
          <cell r="X168">
            <v>0.12705783030814691</v>
          </cell>
          <cell r="Y168">
            <v>0.10781233069671688</v>
          </cell>
          <cell r="Z168">
            <v>8.7942141728455089E-2</v>
          </cell>
          <cell r="AA168">
            <v>0.10244666390875244</v>
          </cell>
          <cell r="AB168">
            <v>0.12006493647439706</v>
          </cell>
          <cell r="AC168">
            <v>0.11212141532055998</v>
          </cell>
          <cell r="AD168">
            <v>0.13145207238442594</v>
          </cell>
          <cell r="AE168">
            <v>0.10568673046200254</v>
          </cell>
          <cell r="AF168">
            <v>0.10675894084013336</v>
          </cell>
          <cell r="AG168">
            <v>9.3320520991428665E-2</v>
          </cell>
          <cell r="AH168">
            <v>7.8938674180258017E-2</v>
          </cell>
          <cell r="AI168">
            <v>6.3446869300393269E-2</v>
          </cell>
          <cell r="AJ168">
            <v>4.8384331609040925E-2</v>
          </cell>
          <cell r="AK168">
            <v>3.8640199655216013E-2</v>
          </cell>
          <cell r="AL168">
            <v>4.2103853636588778E-2</v>
          </cell>
          <cell r="AM168">
            <v>4.7756558041256697E-2</v>
          </cell>
        </row>
        <row r="169">
          <cell r="E169">
            <v>-2.447545898465249E-2</v>
          </cell>
          <cell r="F169">
            <v>-1.9489003948760346E-2</v>
          </cell>
          <cell r="G169">
            <v>-2.7369201983054831E-2</v>
          </cell>
          <cell r="H169">
            <v>-5.653356968545676E-3</v>
          </cell>
          <cell r="I169">
            <v>-7.3699964620916422E-2</v>
          </cell>
          <cell r="J169">
            <v>-0.11117436967287234</v>
          </cell>
          <cell r="K169">
            <v>2.5384751111043255E-2</v>
          </cell>
          <cell r="L169">
            <v>4.1382599315771589E-2</v>
          </cell>
          <cell r="M169">
            <v>-2.5906463621823E-2</v>
          </cell>
          <cell r="N169">
            <v>3.5798028705996757E-2</v>
          </cell>
          <cell r="O169">
            <v>2.3314602782248594E-3</v>
          </cell>
          <cell r="P169">
            <v>3.3207239322824614E-2</v>
          </cell>
          <cell r="Q169">
            <v>-5.4395936357772519E-2</v>
          </cell>
          <cell r="R169">
            <v>-5.3352472503680581E-2</v>
          </cell>
          <cell r="S169">
            <v>-9.2866126239571883E-2</v>
          </cell>
          <cell r="T169">
            <v>-5.5578603783639727E-2</v>
          </cell>
          <cell r="U169">
            <v>-3.1057130917557123E-2</v>
          </cell>
          <cell r="V169">
            <v>-2.1236959761549927E-2</v>
          </cell>
          <cell r="W169">
            <v>-7.5420614968091278E-3</v>
          </cell>
          <cell r="X169">
            <v>-8.0202617138032922E-2</v>
          </cell>
          <cell r="Y169">
            <v>-4.1030086322100624E-2</v>
          </cell>
          <cell r="Z169">
            <v>-7.0104533851950895E-2</v>
          </cell>
          <cell r="AA169">
            <v>-6.8553867974705987E-2</v>
          </cell>
          <cell r="AB169" t="str">
            <v>check balance!</v>
          </cell>
          <cell r="AC169" t="str">
            <v>check balance!</v>
          </cell>
          <cell r="AD169">
            <v>-0.12844725653143424</v>
          </cell>
          <cell r="AE169">
            <v>-7.9231070403851314E-2</v>
          </cell>
          <cell r="AF169">
            <v>-6.2470409336969478E-2</v>
          </cell>
          <cell r="AG169">
            <v>-1.5530294526253813E-2</v>
          </cell>
          <cell r="AH169">
            <v>3.208905417549307E-2</v>
          </cell>
          <cell r="AI169">
            <v>7.3718334591120177E-2</v>
          </cell>
          <cell r="AJ169">
            <v>0.13140020390308496</v>
          </cell>
          <cell r="AK169">
            <v>0.2039743931933585</v>
          </cell>
          <cell r="AL169">
            <v>0.29042382755792007</v>
          </cell>
          <cell r="AM169">
            <v>0.41654727068834863</v>
          </cell>
        </row>
        <row r="173">
          <cell r="M173">
            <v>0</v>
          </cell>
          <cell r="N173">
            <v>0.19104390811282349</v>
          </cell>
          <cell r="O173">
            <v>0.23839432004369196</v>
          </cell>
          <cell r="P173">
            <v>0.2267727591855839</v>
          </cell>
          <cell r="Q173">
            <v>6.9944598337950137E-2</v>
          </cell>
          <cell r="R173">
            <v>8.0191502094554154E-2</v>
          </cell>
          <cell r="S173">
            <v>7.5281666097644251E-2</v>
          </cell>
          <cell r="T173">
            <v>8.3530558262564392E-2</v>
          </cell>
          <cell r="U173">
            <v>9.3092349591483034E-2</v>
          </cell>
          <cell r="V173">
            <v>7.1326676176890161E-2</v>
          </cell>
          <cell r="W173">
            <v>6.6910717917429322E-2</v>
          </cell>
          <cell r="X173">
            <v>5.4114365411436542E-2</v>
          </cell>
          <cell r="Y173">
            <v>5.7829659780354814E-2</v>
          </cell>
          <cell r="Z173">
            <v>6.4823581392413052E-2</v>
          </cell>
          <cell r="AA173">
            <v>6.9570795428038248E-2</v>
          </cell>
          <cell r="AB173">
            <v>4.8939929328621908E-2</v>
          </cell>
          <cell r="AC173">
            <v>4.5740819812126389E-2</v>
          </cell>
          <cell r="AD173">
            <v>6.4180148389587452E-2</v>
          </cell>
          <cell r="AE173">
            <v>6.4276928812019851E-2</v>
          </cell>
          <cell r="AF173">
            <v>6.4530995100404304E-2</v>
          </cell>
          <cell r="AG173">
            <v>6.3508490111481491E-2</v>
          </cell>
          <cell r="AH173">
            <v>6.1011861183529449E-2</v>
          </cell>
          <cell r="AI173">
            <v>5.8991689030102989E-2</v>
          </cell>
          <cell r="AJ173">
            <v>5.5471747317225574E-2</v>
          </cell>
          <cell r="AK173">
            <v>5.0908278266217195E-2</v>
          </cell>
          <cell r="AL173">
            <v>4.5383261663231901E-2</v>
          </cell>
          <cell r="AM173">
            <v>3.9200269139502301E-2</v>
          </cell>
        </row>
        <row r="174">
          <cell r="M174">
            <v>0</v>
          </cell>
          <cell r="N174">
            <v>9.5958127362605408E-2</v>
          </cell>
          <cell r="O174">
            <v>0.12342981977061715</v>
          </cell>
          <cell r="P174">
            <v>0.11139714486309385</v>
          </cell>
          <cell r="Q174">
            <v>0.20683287165281625</v>
          </cell>
          <cell r="R174">
            <v>0.1980849790544584</v>
          </cell>
          <cell r="S174">
            <v>0.18948446568794811</v>
          </cell>
          <cell r="T174">
            <v>0.18850062647918697</v>
          </cell>
          <cell r="U174">
            <v>0.19113641990591732</v>
          </cell>
          <cell r="V174">
            <v>0.17732909031054536</v>
          </cell>
          <cell r="W174">
            <v>0.17042912344925767</v>
          </cell>
          <cell r="X174">
            <v>0.17182705718270572</v>
          </cell>
          <cell r="Y174">
            <v>0.14906689194378311</v>
          </cell>
          <cell r="Z174">
            <v>0.15224389320204507</v>
          </cell>
          <cell r="AA174">
            <v>0.15074644273384652</v>
          </cell>
          <cell r="AB174">
            <v>0.18551236749116609</v>
          </cell>
          <cell r="AC174">
            <v>0.16337532023911186</v>
          </cell>
          <cell r="AD174">
            <v>0.2015024572794723</v>
          </cell>
          <cell r="AE174">
            <v>0.20991080057737843</v>
          </cell>
          <cell r="AF174">
            <v>0.22911010812658764</v>
          </cell>
          <cell r="AG174">
            <v>0.25692911501688881</v>
          </cell>
          <cell r="AH174">
            <v>0.30280656118384797</v>
          </cell>
          <cell r="AI174">
            <v>0.33985026508895394</v>
          </cell>
          <cell r="AJ174">
            <v>0.39067998769015599</v>
          </cell>
          <cell r="AK174">
            <v>0.45116928681664342</v>
          </cell>
          <cell r="AL174">
            <v>0.52111766871669252</v>
          </cell>
          <cell r="AM174">
            <v>0.59160843099731619</v>
          </cell>
        </row>
        <row r="175">
          <cell r="M175">
            <v>0</v>
          </cell>
          <cell r="N175">
            <v>0.14975283512649026</v>
          </cell>
          <cell r="O175">
            <v>0.13462588749317314</v>
          </cell>
          <cell r="P175">
            <v>0.1329276854668851</v>
          </cell>
          <cell r="Q175">
            <v>0.18536472760849493</v>
          </cell>
          <cell r="R175">
            <v>0.20087771793337322</v>
          </cell>
          <cell r="S175">
            <v>0.21235916695117787</v>
          </cell>
          <cell r="T175">
            <v>0.21369901155506055</v>
          </cell>
          <cell r="U175">
            <v>0.21341916315919782</v>
          </cell>
          <cell r="V175">
            <v>0.21946669592889279</v>
          </cell>
          <cell r="W175">
            <v>0.20154565792149684</v>
          </cell>
          <cell r="X175">
            <v>0.20344026034402604</v>
          </cell>
          <cell r="Y175">
            <v>0.24322248675216956</v>
          </cell>
          <cell r="Z175">
            <v>0.20179258978728776</v>
          </cell>
          <cell r="AA175">
            <v>0.19273384651271286</v>
          </cell>
          <cell r="AB175">
            <v>0.23262661955241459</v>
          </cell>
          <cell r="AC175">
            <v>0.21728223740392827</v>
          </cell>
          <cell r="AD175">
            <v>0.20180204512508557</v>
          </cell>
          <cell r="AE175">
            <v>0.20886012913759625</v>
          </cell>
          <cell r="AF175">
            <v>0.20302985410987695</v>
          </cell>
          <cell r="AG175">
            <v>0.19785494479553778</v>
          </cell>
          <cell r="AH175">
            <v>0.1886241614422913</v>
          </cell>
          <cell r="AI175">
            <v>0.18384289234394277</v>
          </cell>
          <cell r="AJ175">
            <v>0.17406127487067699</v>
          </cell>
          <cell r="AK175">
            <v>0.16202653676662718</v>
          </cell>
          <cell r="AL175">
            <v>0.14697278754582474</v>
          </cell>
          <cell r="AM175">
            <v>0.13199421819152204</v>
          </cell>
        </row>
        <row r="176">
          <cell r="M176">
            <v>0</v>
          </cell>
          <cell r="N176">
            <v>0.1078801977318988</v>
          </cell>
          <cell r="O176">
            <v>9.2845439650464226E-2</v>
          </cell>
          <cell r="P176">
            <v>9.5717294640767614E-2</v>
          </cell>
          <cell r="Q176">
            <v>7.9639889196675903E-2</v>
          </cell>
          <cell r="R176">
            <v>7.8396169958108913E-2</v>
          </cell>
          <cell r="S176">
            <v>8.347558893820417E-2</v>
          </cell>
          <cell r="T176">
            <v>8.2834470277043021E-2</v>
          </cell>
          <cell r="U176">
            <v>8.1827184946769008E-2</v>
          </cell>
          <cell r="V176">
            <v>6.1999341599912217E-2</v>
          </cell>
          <cell r="W176">
            <v>7.5350823672971329E-2</v>
          </cell>
          <cell r="X176">
            <v>8.860994886099488E-2</v>
          </cell>
          <cell r="Y176">
            <v>0.11996006451117426</v>
          </cell>
          <cell r="Z176">
            <v>9.7835005996339083E-2</v>
          </cell>
          <cell r="AA176">
            <v>9.7212502915791935E-2</v>
          </cell>
          <cell r="AB176">
            <v>0.10541813898704358</v>
          </cell>
          <cell r="AC176">
            <v>0.1329526046114432</v>
          </cell>
          <cell r="AD176">
            <v>0.10349690632986681</v>
          </cell>
          <cell r="AE176">
            <v>0.10226027668453641</v>
          </cell>
          <cell r="AF176">
            <v>9.8975724222262584E-2</v>
          </cell>
          <cell r="AG176">
            <v>9.4157262562507518E-2</v>
          </cell>
          <cell r="AH176">
            <v>8.686702432914091E-2</v>
          </cell>
          <cell r="AI176">
            <v>8.0575910515186935E-2</v>
          </cell>
          <cell r="AJ176">
            <v>7.2670300475409871E-2</v>
          </cell>
          <cell r="AK176">
            <v>6.3395637675655189E-2</v>
          </cell>
          <cell r="AL176">
            <v>5.2955594517607903E-2</v>
          </cell>
          <cell r="AM176">
            <v>4.2611057517721714E-2</v>
          </cell>
        </row>
        <row r="177">
          <cell r="M177">
            <v>0</v>
          </cell>
          <cell r="N177">
            <v>0.31288165164291948</v>
          </cell>
          <cell r="O177">
            <v>0.28263244128891318</v>
          </cell>
          <cell r="P177">
            <v>0.29487479522583665</v>
          </cell>
          <cell r="Q177">
            <v>0.30563250230840261</v>
          </cell>
          <cell r="R177">
            <v>0.31976860163574705</v>
          </cell>
          <cell r="S177">
            <v>0.34994878798224649</v>
          </cell>
          <cell r="T177">
            <v>0.33788110817207295</v>
          </cell>
          <cell r="U177">
            <v>0.31208219856400099</v>
          </cell>
          <cell r="V177">
            <v>0.38790738505431799</v>
          </cell>
          <cell r="W177">
            <v>0.39119381736831399</v>
          </cell>
          <cell r="X177">
            <v>0.36736401673640168</v>
          </cell>
          <cell r="Y177">
            <v>0.36249136011059058</v>
          </cell>
          <cell r="Z177">
            <v>0.30612888973048036</v>
          </cell>
          <cell r="AA177">
            <v>0.28434802892465594</v>
          </cell>
          <cell r="AB177">
            <v>0.33657243816254417</v>
          </cell>
          <cell r="AC177">
            <v>0.33550384286934243</v>
          </cell>
          <cell r="AD177">
            <v>0.3505158841638748</v>
          </cell>
          <cell r="AE177">
            <v>0.33448251184904693</v>
          </cell>
          <cell r="AF177">
            <v>0.32533024824238893</v>
          </cell>
          <cell r="AG177">
            <v>0.30962574762876371</v>
          </cell>
          <cell r="AH177">
            <v>0.28404554698601786</v>
          </cell>
          <cell r="AI177">
            <v>0.26192329306428691</v>
          </cell>
          <cell r="AJ177">
            <v>0.23474860575216863</v>
          </cell>
          <cell r="AK177">
            <v>0.20370864579782913</v>
          </cell>
          <cell r="AL177">
            <v>0.16948887813882285</v>
          </cell>
          <cell r="AM177">
            <v>0.13583891014475608</v>
          </cell>
        </row>
        <row r="179">
          <cell r="M179">
            <v>0.74879440888338722</v>
          </cell>
          <cell r="N179">
            <v>0.60653205656323594</v>
          </cell>
          <cell r="O179">
            <v>0.6289461040534603</v>
          </cell>
          <cell r="P179">
            <v>0.57953470456087774</v>
          </cell>
          <cell r="Q179">
            <v>0.59674367489957403</v>
          </cell>
          <cell r="R179">
            <v>0.55715091793197125</v>
          </cell>
          <cell r="S179">
            <v>0.56112343600777392</v>
          </cell>
          <cell r="T179">
            <v>0.61761671408149643</v>
          </cell>
          <cell r="U179">
            <v>0.60535985715399632</v>
          </cell>
          <cell r="V179">
            <v>0.52193242442205101</v>
          </cell>
          <cell r="W179">
            <v>0.58912346338856225</v>
          </cell>
          <cell r="X179">
            <v>0.60462060659148142</v>
          </cell>
          <cell r="Y179">
            <v>0.56734343723191305</v>
          </cell>
          <cell r="Z179">
            <v>0.59741528289127654</v>
          </cell>
          <cell r="AA179">
            <v>0.478495965393894</v>
          </cell>
          <cell r="AB179">
            <v>0.51435492174008379</v>
          </cell>
          <cell r="AC179">
            <v>0.50113597246127362</v>
          </cell>
          <cell r="AD179">
            <v>0.59725595794801334</v>
          </cell>
          <cell r="AE179">
            <v>0.61603683599343939</v>
          </cell>
          <cell r="AF179">
            <v>0.62513916448854578</v>
          </cell>
          <cell r="AG179">
            <v>0.63449120746119192</v>
          </cell>
          <cell r="AH179">
            <v>0.643607646615036</v>
          </cell>
          <cell r="AI179">
            <v>0.65421835343909673</v>
          </cell>
          <cell r="AJ179">
            <v>0.66426658331442434</v>
          </cell>
          <cell r="AK179">
            <v>0.67385257412413113</v>
          </cell>
          <cell r="AL179">
            <v>0.68306151451629216</v>
          </cell>
          <cell r="AM179">
            <v>0.69165428945573082</v>
          </cell>
        </row>
        <row r="180">
          <cell r="M180">
            <v>8.7136711908482836E-2</v>
          </cell>
          <cell r="N180">
            <v>8.5979744657085466E-2</v>
          </cell>
          <cell r="O180">
            <v>7.5502475078732562E-2</v>
          </cell>
          <cell r="P180">
            <v>7.1763628895653575E-2</v>
          </cell>
          <cell r="Q180">
            <v>5.947693368519328E-2</v>
          </cell>
          <cell r="R180">
            <v>9.3432572790755605E-2</v>
          </cell>
          <cell r="S180">
            <v>8.8011692646740428E-2</v>
          </cell>
          <cell r="T180">
            <v>8.9077750551343537E-2</v>
          </cell>
          <cell r="U180">
            <v>4.5022721793183236E-2</v>
          </cell>
          <cell r="V180">
            <v>5.5275637225844693E-2</v>
          </cell>
          <cell r="W180">
            <v>5.0374131480491718E-2</v>
          </cell>
          <cell r="X180">
            <v>3.3285886346217014E-2</v>
          </cell>
          <cell r="Y180">
            <v>3.4887046039462397E-2</v>
          </cell>
          <cell r="Z180">
            <v>6.8675332481779247E-2</v>
          </cell>
          <cell r="AA180">
            <v>7.4120289493386574E-2</v>
          </cell>
          <cell r="AB180">
            <v>6.9388607930944687E-2</v>
          </cell>
          <cell r="AC180">
            <v>7.2702237521514626E-2</v>
          </cell>
          <cell r="AD180">
            <v>6.1602789047367941E-2</v>
          </cell>
          <cell r="AE180">
            <v>6.1629719014853528E-2</v>
          </cell>
          <cell r="AF180">
            <v>6.2008386674546452E-2</v>
          </cell>
          <cell r="AG180">
            <v>6.2292171137105737E-2</v>
          </cell>
          <cell r="AH180">
            <v>6.2487884178380054E-2</v>
          </cell>
          <cell r="AI180">
            <v>6.2268104703108673E-2</v>
          </cell>
          <cell r="AJ180">
            <v>6.1967929610888525E-2</v>
          </cell>
          <cell r="AK180">
            <v>6.1601120776668551E-2</v>
          </cell>
          <cell r="AL180">
            <v>6.1179227852192396E-2</v>
          </cell>
          <cell r="AM180">
            <v>6.0684609926227095E-2</v>
          </cell>
        </row>
        <row r="181">
          <cell r="M181">
            <v>6.3369149478331916E-4</v>
          </cell>
          <cell r="N181">
            <v>7.6772783911611519E-4</v>
          </cell>
          <cell r="O181">
            <v>1.0555711391950413E-3</v>
          </cell>
          <cell r="P181">
            <v>3.1773525513613329E-3</v>
          </cell>
          <cell r="Q181">
            <v>3.2082993274170648E-3</v>
          </cell>
          <cell r="R181">
            <v>6.2431903477693836E-3</v>
          </cell>
          <cell r="S181">
            <v>2.9337230882246807E-3</v>
          </cell>
          <cell r="T181">
            <v>2.634462123514781E-3</v>
          </cell>
          <cell r="U181">
            <v>2.1206354467803701E-3</v>
          </cell>
          <cell r="V181">
            <v>2.2228808535862477E-3</v>
          </cell>
          <cell r="W181">
            <v>2.137894174238375E-3</v>
          </cell>
          <cell r="X181">
            <v>2.4088470382130733E-3</v>
          </cell>
          <cell r="Y181">
            <v>7.6255838337622723E-4</v>
          </cell>
          <cell r="Z181">
            <v>8.2650837778946572E-4</v>
          </cell>
          <cell r="AA181">
            <v>9.1506530238748864E-3</v>
          </cell>
          <cell r="AB181">
            <v>9.021270803589776E-3</v>
          </cell>
          <cell r="AC181">
            <v>9.5697074010327021E-3</v>
          </cell>
          <cell r="AD181">
            <v>8.1888076159599889E-3</v>
          </cell>
          <cell r="AE181">
            <v>8.1048442468525279E-3</v>
          </cell>
          <cell r="AF181">
            <v>8.1073233308528031E-3</v>
          </cell>
          <cell r="AG181">
            <v>8.097167168341678E-3</v>
          </cell>
          <cell r="AH181">
            <v>8.0754741850333749E-3</v>
          </cell>
          <cell r="AI181">
            <v>8.0003766977917862E-3</v>
          </cell>
          <cell r="AJ181">
            <v>7.9156093250807736E-3</v>
          </cell>
          <cell r="AK181">
            <v>7.8230941122147193E-3</v>
          </cell>
          <cell r="AL181">
            <v>7.7244311821663301E-3</v>
          </cell>
          <cell r="AM181">
            <v>7.6175209537413672E-3</v>
          </cell>
        </row>
        <row r="182">
          <cell r="M182">
            <v>0.33643149071830719</v>
          </cell>
          <cell r="N182">
            <v>0.30128798855807631</v>
          </cell>
          <cell r="O182">
            <v>0.37560299637614103</v>
          </cell>
          <cell r="P182">
            <v>0.36139814884330446</v>
          </cell>
          <cell r="Q182">
            <v>0.37389026777206563</v>
          </cell>
          <cell r="R182">
            <v>0.31990968471673464</v>
          </cell>
          <cell r="S182">
            <v>0.34481025363600748</v>
          </cell>
          <cell r="T182">
            <v>0.38331423897140066</v>
          </cell>
          <cell r="U182">
            <v>0.40699887997823253</v>
          </cell>
          <cell r="V182">
            <v>0.31861292234736216</v>
          </cell>
          <cell r="W182">
            <v>0.38214858364510956</v>
          </cell>
          <cell r="X182">
            <v>0.43216905726486365</v>
          </cell>
          <cell r="Y182">
            <v>0.39767419693070249</v>
          </cell>
          <cell r="Z182">
            <v>0.39108873694492446</v>
          </cell>
          <cell r="AA182">
            <v>0.29623159470925881</v>
          </cell>
          <cell r="AB182">
            <v>0.37062387551414661</v>
          </cell>
          <cell r="AC182">
            <v>0.34567986230636832</v>
          </cell>
          <cell r="AD182">
            <v>0.46522997873114835</v>
          </cell>
          <cell r="AE182">
            <v>0.48429239732996199</v>
          </cell>
          <cell r="AF182">
            <v>0.49187342151122576</v>
          </cell>
          <cell r="AG182">
            <v>0.49978393011803263</v>
          </cell>
          <cell r="AH182">
            <v>0.50752655719070916</v>
          </cell>
          <cell r="AI182">
            <v>0.51755297395392763</v>
          </cell>
          <cell r="AJ182">
            <v>0.52708706278684558</v>
          </cell>
          <cell r="AK182">
            <v>0.53620417740580018</v>
          </cell>
          <cell r="AL182">
            <v>0.544968976199942</v>
          </cell>
          <cell r="AM182">
            <v>0.55318775947906462</v>
          </cell>
        </row>
        <row r="183">
          <cell r="M183">
            <v>8.0807958801161178E-2</v>
          </cell>
          <cell r="N183">
            <v>7.3680224759375357E-2</v>
          </cell>
          <cell r="O183">
            <v>5.8898163216025291E-2</v>
          </cell>
          <cell r="P183">
            <v>5.9406642191650816E-2</v>
          </cell>
          <cell r="Q183">
            <v>4.6374239232021983E-2</v>
          </cell>
          <cell r="R183">
            <v>5.2584885322281019E-2</v>
          </cell>
          <cell r="S183">
            <v>4.8886974797558443E-2</v>
          </cell>
          <cell r="T183">
            <v>2.5413668182250774E-2</v>
          </cell>
          <cell r="U183">
            <v>3.1685229839363498E-2</v>
          </cell>
          <cell r="V183">
            <v>7.7059869590989927E-3</v>
          </cell>
          <cell r="W183">
            <v>0</v>
          </cell>
          <cell r="X183">
            <v>6.3505967371071939E-3</v>
          </cell>
          <cell r="Y183">
            <v>1.9159279382327709E-2</v>
          </cell>
          <cell r="Z183">
            <v>1.9685926816440002E-2</v>
          </cell>
          <cell r="AA183">
            <v>1.5472922385824806E-2</v>
          </cell>
          <cell r="AB183">
            <v>1.5937578419675271E-2</v>
          </cell>
          <cell r="AC183">
            <v>1.3562822719449226E-2</v>
          </cell>
          <cell r="AD183">
            <v>1.260805954184128E-2</v>
          </cell>
          <cell r="AE183">
            <v>1.3825098750104622E-2</v>
          </cell>
          <cell r="AF183">
            <v>1.5467268134263317E-2</v>
          </cell>
          <cell r="AG183">
            <v>1.7277534872728012E-2</v>
          </cell>
          <cell r="AH183">
            <v>1.9272109645349405E-2</v>
          </cell>
          <cell r="AI183">
            <v>2.1354244594531672E-2</v>
          </cell>
          <cell r="AJ183">
            <v>2.3630378612931224E-2</v>
          </cell>
          <cell r="AK183">
            <v>2.6120256384356843E-2</v>
          </cell>
          <cell r="AL183">
            <v>2.8845491339998489E-2</v>
          </cell>
          <cell r="AM183">
            <v>3.1815418627571097E-2</v>
          </cell>
        </row>
        <row r="184">
          <cell r="M184">
            <v>0.24813435105003667</v>
          </cell>
          <cell r="N184">
            <v>0.38981265988843011</v>
          </cell>
          <cell r="O184">
            <v>0.36991703185541608</v>
          </cell>
          <cell r="P184">
            <v>0.41893917170391104</v>
          </cell>
          <cell r="Q184">
            <v>0.40323584134318163</v>
          </cell>
          <cell r="R184">
            <v>0.44267664084497499</v>
          </cell>
          <cell r="S184">
            <v>0.43809423783536605</v>
          </cell>
          <cell r="T184">
            <v>0.38238328591850362</v>
          </cell>
          <cell r="U184">
            <v>0.39464014284600368</v>
          </cell>
          <cell r="V184">
            <v>0.47777119146413755</v>
          </cell>
          <cell r="W184">
            <v>0.41047568145376806</v>
          </cell>
          <cell r="X184">
            <v>0.39494142121975256</v>
          </cell>
          <cell r="Y184">
            <v>0.43227528357639883</v>
          </cell>
          <cell r="Z184">
            <v>0.40220903148245546</v>
          </cell>
          <cell r="AA184">
            <v>0.52092172032276851</v>
          </cell>
          <cell r="AB184">
            <v>0.4850436602063436</v>
          </cell>
          <cell r="AC184">
            <v>0.49803786574870912</v>
          </cell>
          <cell r="AD184">
            <v>0.40207359654305963</v>
          </cell>
          <cell r="AE184">
            <v>0.38332138768183183</v>
          </cell>
          <cell r="AF184">
            <v>0.37423403509110259</v>
          </cell>
          <cell r="AG184">
            <v>0.36489757239622145</v>
          </cell>
          <cell r="AH184">
            <v>0.35579717746430134</v>
          </cell>
          <cell r="AI184">
            <v>0.34520594087015177</v>
          </cell>
          <cell r="AJ184">
            <v>0.33517727275168857</v>
          </cell>
          <cell r="AK184">
            <v>0.32561077211795536</v>
          </cell>
          <cell r="AL184">
            <v>0.31642112304481329</v>
          </cell>
          <cell r="AM184">
            <v>0.3078475666502587</v>
          </cell>
        </row>
        <row r="185">
          <cell r="M185">
            <v>3.0712400665762096E-3</v>
          </cell>
          <cell r="N185">
            <v>3.6552835483340458E-3</v>
          </cell>
          <cell r="O185">
            <v>1.1368640911235634E-3</v>
          </cell>
          <cell r="P185">
            <v>1.5261237352112603E-3</v>
          </cell>
          <cell r="Q185">
            <v>2.0483757244278184E-5</v>
          </cell>
          <cell r="R185">
            <v>1.7244122305390609E-4</v>
          </cell>
          <cell r="S185">
            <v>7.8232615685991489E-4</v>
          </cell>
          <cell r="T185">
            <v>0</v>
          </cell>
          <cell r="U185">
            <v>0</v>
          </cell>
          <cell r="V185">
            <v>2.9638411381149968E-4</v>
          </cell>
          <cell r="W185">
            <v>4.0085515766969537E-4</v>
          </cell>
          <cell r="X185">
            <v>4.3797218876601336E-4</v>
          </cell>
          <cell r="Y185">
            <v>3.8127919168811362E-4</v>
          </cell>
          <cell r="Z185">
            <v>3.7568562626793899E-4</v>
          </cell>
          <cell r="AA185">
            <v>5.8231428333749269E-4</v>
          </cell>
          <cell r="AB185">
            <v>6.0141805357265168E-4</v>
          </cell>
          <cell r="AC185">
            <v>8.2616179001721176E-4</v>
          </cell>
          <cell r="AD185">
            <v>6.7044550892699872E-4</v>
          </cell>
          <cell r="AE185">
            <v>6.4177632472888456E-4</v>
          </cell>
          <cell r="AF185">
            <v>6.2680042035167117E-4</v>
          </cell>
          <cell r="AG185">
            <v>6.1122014258663921E-4</v>
          </cell>
          <cell r="AH185">
            <v>5.9517592066272431E-4</v>
          </cell>
          <cell r="AI185">
            <v>5.7570569075149813E-4</v>
          </cell>
          <cell r="AJ185">
            <v>5.561439338870991E-4</v>
          </cell>
          <cell r="AK185">
            <v>5.3665375791345444E-4</v>
          </cell>
          <cell r="AL185">
            <v>5.1736243889444016E-4</v>
          </cell>
          <cell r="AM185">
            <v>4.9814389401053459E-4</v>
          </cell>
        </row>
        <row r="189">
          <cell r="O189">
            <v>0.45654528225260593</v>
          </cell>
          <cell r="P189">
            <v>0.28444630326688047</v>
          </cell>
          <cell r="Q189">
            <v>0.26291606367583209</v>
          </cell>
          <cell r="R189">
            <v>0.30937634285386895</v>
          </cell>
          <cell r="S189">
            <v>0.22783680184831878</v>
          </cell>
          <cell r="T189">
            <v>0.23998574483250179</v>
          </cell>
          <cell r="U189">
            <v>8.0703569580962142E-2</v>
          </cell>
          <cell r="V189">
            <v>0.10621775437476755</v>
          </cell>
          <cell r="W189">
            <v>0.20227906529473971</v>
          </cell>
          <cell r="X189">
            <v>0.12775444911017786</v>
          </cell>
          <cell r="Y189">
            <v>6.7864678451745597E-2</v>
          </cell>
          <cell r="Z189">
            <v>7.6668908204859942E-2</v>
          </cell>
          <cell r="AA189">
            <v>5.0721732157177346E-2</v>
          </cell>
          <cell r="AB189">
            <v>0.16161771828629301</v>
          </cell>
          <cell r="AC189">
            <v>9.7372527465584779E-2</v>
          </cell>
          <cell r="AD189">
            <v>8.0137951790596684E-2</v>
          </cell>
          <cell r="AE189">
            <v>-0.10420473178271528</v>
          </cell>
          <cell r="AF189">
            <v>-0.19557275196884671</v>
          </cell>
          <cell r="AG189">
            <v>1.930495685771056</v>
          </cell>
          <cell r="AH189">
            <v>-0.45982265933321842</v>
          </cell>
          <cell r="AI189">
            <v>-1.3113727124331198</v>
          </cell>
          <cell r="AJ189">
            <v>6.5666957466323375</v>
          </cell>
          <cell r="AK189">
            <v>1.3624937769531167</v>
          </cell>
          <cell r="AL189">
            <v>0.85808056235449537</v>
          </cell>
          <cell r="AM189">
            <v>0.7003679897280497</v>
          </cell>
        </row>
        <row r="190">
          <cell r="E190">
            <v>0</v>
          </cell>
          <cell r="F190">
            <v>0.15741774361423677</v>
          </cell>
          <cell r="G190">
            <v>0.11915224936408308</v>
          </cell>
          <cell r="H190">
            <v>0.10939287176167345</v>
          </cell>
          <cell r="I190">
            <v>0.24866518668509996</v>
          </cell>
          <cell r="J190">
            <v>0.10377555811303396</v>
          </cell>
          <cell r="K190">
            <v>9.5364259152883157E-2</v>
          </cell>
          <cell r="L190">
            <v>0.21776497115745519</v>
          </cell>
          <cell r="M190">
            <v>0.16000781237061368</v>
          </cell>
          <cell r="N190">
            <v>8.2725552968075711E-2</v>
          </cell>
          <cell r="O190">
            <v>4.9323407033093014E-2</v>
          </cell>
          <cell r="P190">
            <v>9.5004928461107196E-2</v>
          </cell>
          <cell r="Q190">
            <v>-0.26971483901018045</v>
          </cell>
          <cell r="R190">
            <v>0.15671797037970081</v>
          </cell>
          <cell r="S190">
            <v>5.6897895557287637E-2</v>
          </cell>
          <cell r="T190">
            <v>0.14499275417588287</v>
          </cell>
          <cell r="U190">
            <v>7.0602773787799888E-2</v>
          </cell>
          <cell r="V190">
            <v>8.5846826534885512E-2</v>
          </cell>
          <cell r="W190">
            <v>6.5073473027494888E-2</v>
          </cell>
          <cell r="X190">
            <v>0.10664640167208628</v>
          </cell>
          <cell r="Y190">
            <v>0.14135860740357797</v>
          </cell>
          <cell r="Z190">
            <v>0.11420541974679987</v>
          </cell>
          <cell r="AA190">
            <v>-6.2607483594478985E-3</v>
          </cell>
          <cell r="AB190">
            <v>3.1463851079023275E-3</v>
          </cell>
          <cell r="AC190">
            <v>2.3148034333568157E-2</v>
          </cell>
          <cell r="AD190">
            <v>7.0955462977132955E-2</v>
          </cell>
          <cell r="AE190">
            <v>6.8045718985982884E-2</v>
          </cell>
          <cell r="AF190">
            <v>5.0030263061510594E-2</v>
          </cell>
          <cell r="AG190">
            <v>5.3511308340120856E-2</v>
          </cell>
          <cell r="AH190">
            <v>5.0631904032059527E-2</v>
          </cell>
          <cell r="AI190">
            <v>4.6918856005046194E-2</v>
          </cell>
          <cell r="AJ190">
            <v>4.1886803744237699E-2</v>
          </cell>
          <cell r="AK190">
            <v>4.0245879011387542E-2</v>
          </cell>
          <cell r="AL190">
            <v>4.177901101594772E-2</v>
          </cell>
          <cell r="AM190">
            <v>3.7407926049891849E-2</v>
          </cell>
        </row>
        <row r="191">
          <cell r="N191">
            <v>0.23387684027228117</v>
          </cell>
          <cell r="O191">
            <v>0.3018092566619916</v>
          </cell>
          <cell r="P191">
            <v>0.33085946851807518</v>
          </cell>
          <cell r="Q191">
            <v>0.37526338421844763</v>
          </cell>
          <cell r="R191">
            <v>0.39582921971074742</v>
          </cell>
          <cell r="S191">
            <v>0.44168109554541163</v>
          </cell>
          <cell r="T191">
            <v>0.46354916067146285</v>
          </cell>
          <cell r="U191">
            <v>0.44895230135514297</v>
          </cell>
          <cell r="V191">
            <v>0.44279327230146909</v>
          </cell>
          <cell r="W191">
            <v>0.48356217366080062</v>
          </cell>
          <cell r="X191">
            <v>0.47614183199662302</v>
          </cell>
          <cell r="Y191">
            <v>0.4350525517390833</v>
          </cell>
          <cell r="Z191">
            <v>0.3940926218548681</v>
          </cell>
          <cell r="AA191">
            <v>0.40265350747591749</v>
          </cell>
          <cell r="AB191">
            <v>0.43745578156091092</v>
          </cell>
          <cell r="AC191">
            <v>0.45047199170124474</v>
          </cell>
          <cell r="AD191">
            <v>0.44075621321855535</v>
          </cell>
          <cell r="AE191">
            <v>0.34795636376514461</v>
          </cell>
          <cell r="AF191">
            <v>0.25646898039113214</v>
          </cell>
          <cell r="AG191">
            <v>0.67199466844862143</v>
          </cell>
          <cell r="AH191">
            <v>0.32342367172837194</v>
          </cell>
          <cell r="AI191">
            <v>-8.9473050920355832E-2</v>
          </cell>
          <cell r="AJ191">
            <v>-0.59996194645736378</v>
          </cell>
          <cell r="AK191">
            <v>-1.2576338703717989</v>
          </cell>
          <cell r="AL191">
            <v>-2.1055993824353449</v>
          </cell>
          <cell r="AM191">
            <v>-3.2190711706627488</v>
          </cell>
        </row>
        <row r="192">
          <cell r="N192">
            <v>0</v>
          </cell>
          <cell r="O192">
            <v>0</v>
          </cell>
          <cell r="P192">
            <v>0</v>
          </cell>
          <cell r="Q192">
            <v>3.8330420832497783E-2</v>
          </cell>
          <cell r="R192">
            <v>4.7573206378100218E-2</v>
          </cell>
          <cell r="S192">
            <v>4.2801140413399857E-2</v>
          </cell>
          <cell r="T192">
            <v>4.0639190665057195E-2</v>
          </cell>
          <cell r="U192">
            <v>4.462528588904846E-2</v>
          </cell>
          <cell r="V192">
            <v>4.3862390614482154E-2</v>
          </cell>
          <cell r="W192">
            <v>4.2261547690461906E-2</v>
          </cell>
          <cell r="X192">
            <v>4.2660330856930086E-2</v>
          </cell>
          <cell r="Y192">
            <v>4.2132616041111473E-2</v>
          </cell>
          <cell r="Z192">
            <v>4.2085620874714701E-2</v>
          </cell>
          <cell r="AA192">
            <v>4.2901384057651946E-2</v>
          </cell>
          <cell r="AB192">
            <v>3.9971191933741448E-2</v>
          </cell>
          <cell r="AC192">
            <v>3.9147505497921738E-2</v>
          </cell>
          <cell r="AD192">
            <v>3.8519903259608849E-2</v>
          </cell>
          <cell r="AE192">
            <v>3.9430916987887296E-2</v>
          </cell>
          <cell r="AF192">
            <v>4.1556406936198761E-2</v>
          </cell>
          <cell r="AG192">
            <v>3.4396976764442304E-2</v>
          </cell>
          <cell r="AH192">
            <v>3.7553897142771721E-2</v>
          </cell>
          <cell r="AI192">
            <v>8.6391863853773117E-3</v>
          </cell>
          <cell r="AJ192">
            <v>2.7774400800439296E-2</v>
          </cell>
          <cell r="AK192">
            <v>2.9454946366827554E-2</v>
          </cell>
          <cell r="AL192">
            <v>3.0024558575625776E-2</v>
          </cell>
          <cell r="AM192">
            <v>3.0297981291545158E-2</v>
          </cell>
        </row>
        <row r="193">
          <cell r="N193">
            <v>0.4157980235548937</v>
          </cell>
          <cell r="O193">
            <v>0.31246805148938145</v>
          </cell>
          <cell r="P193">
            <v>0.31259044862518087</v>
          </cell>
          <cell r="Q193">
            <v>0.38043945340476126</v>
          </cell>
          <cell r="R193">
            <v>0.34249032958185288</v>
          </cell>
          <cell r="S193">
            <v>0.29420883820384885</v>
          </cell>
          <cell r="T193">
            <v>0.38901822153244808</v>
          </cell>
          <cell r="U193">
            <v>0.36385032711026011</v>
          </cell>
          <cell r="V193">
            <v>0.42800990479853829</v>
          </cell>
          <cell r="W193">
            <v>0.4418416316736653</v>
          </cell>
          <cell r="X193">
            <v>0.5014007340555684</v>
          </cell>
          <cell r="Y193">
            <v>0.52429578341759864</v>
          </cell>
          <cell r="Z193">
            <v>0.52509869841465673</v>
          </cell>
          <cell r="AA193">
            <v>0.5501078772401039</v>
          </cell>
          <cell r="AB193">
            <v>0.5646065108756767</v>
          </cell>
          <cell r="AC193">
            <v>0.50251580292685183</v>
          </cell>
          <cell r="AD193">
            <v>0.45520621326688182</v>
          </cell>
          <cell r="AE193">
            <v>0.52387978233399213</v>
          </cell>
          <cell r="AF193">
            <v>0.68410237419618647</v>
          </cell>
          <cell r="AG193">
            <v>0.14441388529671609</v>
          </cell>
          <cell r="AH193">
            <v>0.38238723620376969</v>
          </cell>
          <cell r="AI193">
            <v>-1.7972466426478746</v>
          </cell>
          <cell r="AJ193">
            <v>-0.35480573538429516</v>
          </cell>
          <cell r="AK193">
            <v>-0.22812371244489832</v>
          </cell>
          <cell r="AL193">
            <v>-0.1851854974123642</v>
          </cell>
          <cell r="AM193">
            <v>-0.16457448664119573</v>
          </cell>
        </row>
        <row r="194">
          <cell r="N194">
            <v>0.5842019764451063</v>
          </cell>
          <cell r="O194">
            <v>0.6875319485106185</v>
          </cell>
          <cell r="P194">
            <v>0.68740955137481907</v>
          </cell>
          <cell r="Q194">
            <v>0.58123012576274102</v>
          </cell>
          <cell r="R194">
            <v>0.60993646404004687</v>
          </cell>
          <cell r="S194">
            <v>0.6629900213827512</v>
          </cell>
          <cell r="T194">
            <v>0.57034258780249469</v>
          </cell>
          <cell r="U194">
            <v>0.59152438700069143</v>
          </cell>
          <cell r="V194">
            <v>0.52812770458697955</v>
          </cell>
          <cell r="W194">
            <v>0.51589682063587283</v>
          </cell>
          <cell r="X194">
            <v>0.45593893508750155</v>
          </cell>
          <cell r="Y194">
            <v>0.43357160054129001</v>
          </cell>
          <cell r="Z194">
            <v>0.43281568071062865</v>
          </cell>
          <cell r="AA194">
            <v>0.40699073870224411</v>
          </cell>
          <cell r="AB194">
            <v>0.39542229719058175</v>
          </cell>
          <cell r="AC194">
            <v>0.45833669157522661</v>
          </cell>
          <cell r="AD194">
            <v>0.50627388347350932</v>
          </cell>
          <cell r="AE194">
            <v>0.43668930067812062</v>
          </cell>
          <cell r="AF194">
            <v>0.27434121886761481</v>
          </cell>
          <cell r="AG194">
            <v>0.82118913793884163</v>
          </cell>
          <cell r="AH194">
            <v>0.58005886665345863</v>
          </cell>
          <cell r="AI194">
            <v>2.788607456262497</v>
          </cell>
          <cell r="AJ194">
            <v>1.3270313345838558</v>
          </cell>
          <cell r="AK194">
            <v>1.1986687660780708</v>
          </cell>
          <cell r="AL194">
            <v>1.1551609388367385</v>
          </cell>
          <cell r="AM194">
            <v>1.1342765053496506</v>
          </cell>
        </row>
        <row r="195">
          <cell r="N195">
            <v>3.2695303817270824</v>
          </cell>
          <cell r="O195">
            <v>4.3223264240619734</v>
          </cell>
          <cell r="P195">
            <v>3.2734023252919662</v>
          </cell>
          <cell r="Q195">
            <v>2.1672745135554288</v>
          </cell>
          <cell r="R195">
            <v>2.4963626371262357</v>
          </cell>
          <cell r="S195">
            <v>2.2640769779044905</v>
          </cell>
          <cell r="T195">
            <v>2.0073041330729611</v>
          </cell>
          <cell r="U195">
            <v>2.0762862404388533</v>
          </cell>
          <cell r="V195">
            <v>2.0816994771204986</v>
          </cell>
          <cell r="W195">
            <v>1.8643135262573383</v>
          </cell>
          <cell r="X195">
            <v>1.7341005773424789</v>
          </cell>
          <cell r="Y195">
            <v>1.8466054839962287</v>
          </cell>
          <cell r="Z195">
            <v>1.7824710098361038</v>
          </cell>
          <cell r="AA195">
            <v>2.0992214154636377</v>
          </cell>
          <cell r="AB195">
            <v>1.9806415129975363</v>
          </cell>
          <cell r="AC195">
            <v>1.9453873706867395</v>
          </cell>
          <cell r="AD195">
            <v>1.2803841135749883</v>
          </cell>
          <cell r="AE195">
            <v>1.4940015243232692</v>
          </cell>
          <cell r="AF195">
            <v>1.782887680833976</v>
          </cell>
          <cell r="AG195">
            <v>0.60263617131270653</v>
          </cell>
          <cell r="AH195">
            <v>1.1094217710921548</v>
          </cell>
          <cell r="AI195">
            <v>-3.5392781805265439</v>
          </cell>
          <cell r="AJ195">
            <v>-0.46802502928176831</v>
          </cell>
          <cell r="AK195">
            <v>-0.19941382664697868</v>
          </cell>
          <cell r="AL195">
            <v>-0.10652638841572622</v>
          </cell>
          <cell r="AM195">
            <v>-6.2276866631239519E-2</v>
          </cell>
        </row>
        <row r="196">
          <cell r="E196">
            <v>2.7512221861945685E-2</v>
          </cell>
          <cell r="F196">
            <v>0.1466736718613324</v>
          </cell>
          <cell r="G196">
            <v>9.3096902499069545E-2</v>
          </cell>
          <cell r="H196">
            <v>0.10849389934300135</v>
          </cell>
          <cell r="I196">
            <v>0.24038744729012418</v>
          </cell>
          <cell r="J196">
            <v>0.16104056654242549</v>
          </cell>
          <cell r="K196">
            <v>0.13425534979820353</v>
          </cell>
          <cell r="L196">
            <v>0.22270903656083818</v>
          </cell>
          <cell r="M196">
            <v>0.17860595923645972</v>
          </cell>
          <cell r="N196">
            <v>6.8966713422857984E-2</v>
          </cell>
          <cell r="O196">
            <v>0.12870033243628298</v>
          </cell>
          <cell r="P196">
            <v>0.17166900420757369</v>
          </cell>
          <cell r="Q196">
            <v>0.11347857313861631</v>
          </cell>
          <cell r="R196">
            <v>0.24134594710814872</v>
          </cell>
          <cell r="S196">
            <v>0.10037239109725471</v>
          </cell>
          <cell r="T196">
            <v>0.18148906028647893</v>
          </cell>
          <cell r="U196">
            <v>0.11584066080468958</v>
          </cell>
          <cell r="V196">
            <v>0.12160468031759297</v>
          </cell>
          <cell r="W196">
            <v>0.10091547796465838</v>
          </cell>
          <cell r="X196">
            <v>0.14532972345774509</v>
          </cell>
          <cell r="Y196">
            <v>0.16872097931616725</v>
          </cell>
          <cell r="Z196">
            <v>0.18857225412648537</v>
          </cell>
          <cell r="AA196">
            <v>2.8382156314573859E-2</v>
          </cell>
          <cell r="AB196">
            <v>6.9203947757224826E-2</v>
          </cell>
          <cell r="AC196">
            <v>6.566438204731373E-2</v>
          </cell>
          <cell r="AD196">
            <v>0.10394789650744984</v>
          </cell>
          <cell r="AE196">
            <v>0.134703575949086</v>
          </cell>
          <cell r="AF196">
            <v>9.1381810430436694E-2</v>
          </cell>
          <cell r="AG196">
            <v>0.11843333862369487</v>
          </cell>
          <cell r="AH196">
            <v>0.12235536442018646</v>
          </cell>
          <cell r="AI196">
            <v>0.12553785631799719</v>
          </cell>
          <cell r="AJ196">
            <v>0.12843049102566595</v>
          </cell>
          <cell r="AK196">
            <v>0.12704213706909195</v>
          </cell>
          <cell r="AL196">
            <v>0.10979565656684631</v>
          </cell>
          <cell r="AM196">
            <v>0.11221330603485313</v>
          </cell>
        </row>
        <row r="200">
          <cell r="N200">
            <v>0.19528257084058886</v>
          </cell>
          <cell r="O200">
            <v>0.2900420757363254</v>
          </cell>
          <cell r="P200">
            <v>0.42805841513047643</v>
          </cell>
          <cell r="Q200">
            <v>0.48130509567834867</v>
          </cell>
          <cell r="R200">
            <v>0.48506971507750929</v>
          </cell>
          <cell r="S200">
            <v>0.5547851408783252</v>
          </cell>
          <cell r="T200">
            <v>0.49882094324540371</v>
          </cell>
          <cell r="U200">
            <v>0.50031639902095393</v>
          </cell>
          <cell r="V200">
            <v>0.48996700021290185</v>
          </cell>
          <cell r="W200">
            <v>0.48797621349835629</v>
          </cell>
          <cell r="X200">
            <v>0.49061207260447448</v>
          </cell>
          <cell r="Y200">
            <v>0.47939104995124071</v>
          </cell>
          <cell r="Z200">
            <v>0.45547891090312392</v>
          </cell>
          <cell r="AA200">
            <v>0.51257608888363571</v>
          </cell>
          <cell r="AB200">
            <v>0.59553946495688703</v>
          </cell>
          <cell r="AC200">
            <v>0.67603993775933602</v>
          </cell>
          <cell r="AD200">
            <v>0.67555983647528839</v>
          </cell>
          <cell r="AE200">
            <v>0.65631977159474497</v>
          </cell>
          <cell r="AF200">
            <v>0.67050978107344161</v>
          </cell>
          <cell r="AG200">
            <v>0.6712523213638496</v>
          </cell>
          <cell r="AH200">
            <v>0.67133953195928797</v>
          </cell>
          <cell r="AI200">
            <v>0.6658601410228927</v>
          </cell>
          <cell r="AJ200">
            <v>0.65472312997126536</v>
          </cell>
          <cell r="AK200">
            <v>0.63926356337406642</v>
          </cell>
          <cell r="AL200">
            <v>0.62480037545162692</v>
          </cell>
          <cell r="AM200">
            <v>0.59700217384028942</v>
          </cell>
        </row>
        <row r="201">
          <cell r="N201">
            <v>0.21728668671837897</v>
          </cell>
          <cell r="O201">
            <v>0.33206171107994387</v>
          </cell>
          <cell r="P201">
            <v>0.36903279865932487</v>
          </cell>
          <cell r="Q201">
            <v>0.41434100193506773</v>
          </cell>
          <cell r="R201">
            <v>0.42581622932363383</v>
          </cell>
          <cell r="S201">
            <v>0.49286164016999845</v>
          </cell>
          <cell r="T201">
            <v>0.46737276845190512</v>
          </cell>
          <cell r="U201">
            <v>0.47496268879469883</v>
          </cell>
          <cell r="V201">
            <v>0.46587183308494778</v>
          </cell>
          <cell r="W201">
            <v>0.4464175207890157</v>
          </cell>
          <cell r="X201">
            <v>0.4555382017729</v>
          </cell>
          <cell r="Y201">
            <v>0.45560010113049448</v>
          </cell>
          <cell r="Z201">
            <v>0.45027652850370731</v>
          </cell>
          <cell r="AA201">
            <v>0.49276933987352989</v>
          </cell>
          <cell r="AB201">
            <v>0.56095788193676765</v>
          </cell>
          <cell r="AC201">
            <v>0.62926348547717847</v>
          </cell>
          <cell r="AD201">
            <v>0.67684338197591498</v>
          </cell>
          <cell r="AE201">
            <v>0.69844874975180971</v>
          </cell>
          <cell r="AF201">
            <v>0.7457839068181743</v>
          </cell>
          <cell r="AG201">
            <v>0.77531230275285135</v>
          </cell>
          <cell r="AH201">
            <v>0.79906026968642907</v>
          </cell>
          <cell r="AI201">
            <v>0.81785457617277257</v>
          </cell>
          <cell r="AJ201">
            <v>0.83218618869705629</v>
          </cell>
          <cell r="AK201">
            <v>0.84547676534154614</v>
          </cell>
          <cell r="AL201">
            <v>0.86847213262343081</v>
          </cell>
          <cell r="AM201">
            <v>0.88723635222892805</v>
          </cell>
        </row>
        <row r="202">
          <cell r="N202">
            <v>-3.0504986544245685E-2</v>
          </cell>
          <cell r="O202">
            <v>-5.287517531556802E-2</v>
          </cell>
          <cell r="P202">
            <v>5.0347139095044291E-2</v>
          </cell>
          <cell r="Q202">
            <v>5.8912061922167275E-2</v>
          </cell>
          <cell r="R202">
            <v>5.1874945873387028E-2</v>
          </cell>
          <cell r="S202">
            <v>5.2943491263969779E-2</v>
          </cell>
          <cell r="T202">
            <v>2.3541167066346919E-2</v>
          </cell>
          <cell r="U202">
            <v>1.3778281893618292E-2</v>
          </cell>
          <cell r="V202">
            <v>1.386523312752821E-2</v>
          </cell>
          <cell r="W202">
            <v>3.2314832720943723E-2</v>
          </cell>
          <cell r="X202">
            <v>1.3068805403123681E-2</v>
          </cell>
          <cell r="Y202">
            <v>1.529959908982555E-2</v>
          </cell>
          <cell r="Z202">
            <v>-2.3732830922572018E-3</v>
          </cell>
          <cell r="AA202">
            <v>1.497251935464807E-2</v>
          </cell>
          <cell r="AB202">
            <v>2.4090758346230378E-2</v>
          </cell>
          <cell r="AC202">
            <v>3.64548755186722E-2</v>
          </cell>
          <cell r="AD202">
            <v>-2.4221689897665623E-3</v>
          </cell>
          <cell r="AE202">
            <v>-4.4085346683272263E-2</v>
          </cell>
          <cell r="AF202">
            <v>-7.7686747531499442E-2</v>
          </cell>
          <cell r="AG202">
            <v>-0.10655887462505287</v>
          </cell>
          <cell r="AH202">
            <v>-0.13013629891206516</v>
          </cell>
          <cell r="AI202">
            <v>-0.15424274066439184</v>
          </cell>
          <cell r="AJ202">
            <v>-0.17951384914771673</v>
          </cell>
          <cell r="AK202">
            <v>-0.20806869960611765</v>
          </cell>
          <cell r="AL202">
            <v>-0.24536793938947229</v>
          </cell>
          <cell r="AM202">
            <v>-0.2917770574500963</v>
          </cell>
        </row>
        <row r="203">
          <cell r="N203">
            <v>0.8349803709218897</v>
          </cell>
          <cell r="O203">
            <v>0.96101119940517676</v>
          </cell>
          <cell r="P203">
            <v>1.2937771345875542</v>
          </cell>
          <cell r="Q203">
            <v>1.282579425330163</v>
          </cell>
          <cell r="R203">
            <v>1.2254520154726689</v>
          </cell>
          <cell r="S203">
            <v>1.2560762651461155</v>
          </cell>
          <cell r="T203">
            <v>1.0760907052940163</v>
          </cell>
          <cell r="U203">
            <v>1.1144088080421253</v>
          </cell>
          <cell r="V203">
            <v>1.1065366862198287</v>
          </cell>
          <cell r="W203">
            <v>1.009128174365127</v>
          </cell>
          <cell r="X203">
            <v>1.0303906097625846</v>
          </cell>
          <cell r="Y203">
            <v>1.1019152698562926</v>
          </cell>
          <cell r="Z203">
            <v>1.155766146443773</v>
          </cell>
          <cell r="AA203">
            <v>1.2729954647527628</v>
          </cell>
          <cell r="AB203">
            <v>1.3613706574683015</v>
          </cell>
          <cell r="AC203">
            <v>1.5007368942211374</v>
          </cell>
          <cell r="AD203">
            <v>1.5327290148495361</v>
          </cell>
          <cell r="AE203">
            <v>1.8862128701796994</v>
          </cell>
          <cell r="AF203">
            <v>2.6143893895116275</v>
          </cell>
          <cell r="AG203">
            <v>0.99889530807367022</v>
          </cell>
          <cell r="AH203">
            <v>2.0757278784563238</v>
          </cell>
          <cell r="AI203">
            <v>-7.4420189562509282</v>
          </cell>
          <cell r="AJ203">
            <v>-1.091274428048735</v>
          </cell>
          <cell r="AK203">
            <v>-0.50830657350622932</v>
          </cell>
          <cell r="AL203">
            <v>-0.29673278813796961</v>
          </cell>
          <cell r="AM203">
            <v>-0.18545789831586029</v>
          </cell>
        </row>
        <row r="205">
          <cell r="N205">
            <v>0.19528257084058886</v>
          </cell>
          <cell r="O205">
            <v>0.11702664796633942</v>
          </cell>
          <cell r="P205">
            <v>0.18051232942303089</v>
          </cell>
          <cell r="Q205">
            <v>9.68716405074177E-2</v>
          </cell>
          <cell r="R205">
            <v>9.7341300770762973E-2</v>
          </cell>
          <cell r="S205">
            <v>0.1139619077601134</v>
          </cell>
          <cell r="T205">
            <v>2.9256594724220611E-2</v>
          </cell>
          <cell r="U205">
            <v>5.3280401170079345E-2</v>
          </cell>
          <cell r="V205">
            <v>4.3895039386842707E-2</v>
          </cell>
          <cell r="W205">
            <v>4.2922065364533024E-2</v>
          </cell>
          <cell r="X205">
            <v>6.4554664415365101E-2</v>
          </cell>
          <cell r="Y205">
            <v>5.9605591071622104E-2</v>
          </cell>
          <cell r="Z205">
            <v>5.2145374984806127E-2</v>
          </cell>
          <cell r="AA205">
            <v>6.9667868329294877E-2</v>
          </cell>
          <cell r="AB205">
            <v>0.1161397302675216</v>
          </cell>
          <cell r="AC205">
            <v>0.11719657676348544</v>
          </cell>
          <cell r="AD205">
            <v>6.3175918812038462E-2</v>
          </cell>
          <cell r="AE205">
            <v>6.095737846027522E-2</v>
          </cell>
          <cell r="AF205">
            <v>6.914391138216E-2</v>
          </cell>
          <cell r="AG205">
            <v>7.1744279249737003E-2</v>
          </cell>
          <cell r="AH205">
            <v>7.3264855574931342E-2</v>
          </cell>
          <cell r="AI205">
            <v>6.9399055159944156E-2</v>
          </cell>
          <cell r="AJ205">
            <v>6.4646783826389886E-2</v>
          </cell>
          <cell r="AK205">
            <v>5.8341955887505938E-2</v>
          </cell>
          <cell r="AL205">
            <v>4.8781214093914574E-2</v>
          </cell>
          <cell r="AM205">
            <v>3.523909111014295E-2</v>
          </cell>
        </row>
        <row r="206">
          <cell r="N206">
            <v>0.21728668671837897</v>
          </cell>
          <cell r="O206">
            <v>0.13955119214586256</v>
          </cell>
          <cell r="P206">
            <v>8.5623653339717526E-2</v>
          </cell>
          <cell r="Q206">
            <v>8.2917652117824092E-2</v>
          </cell>
          <cell r="R206">
            <v>9.2032562570364587E-2</v>
          </cell>
          <cell r="S206">
            <v>0.1058869825279396</v>
          </cell>
          <cell r="T206">
            <v>5.0219824140687423E-2</v>
          </cell>
          <cell r="U206">
            <v>5.6110082980120622E-2</v>
          </cell>
          <cell r="V206">
            <v>4.2404726421119802E-2</v>
          </cell>
          <cell r="W206">
            <v>2.3249854960355899E-2</v>
          </cell>
          <cell r="X206">
            <v>6.5766146053186994E-2</v>
          </cell>
          <cell r="Y206">
            <v>6.5825116480658794E-2</v>
          </cell>
          <cell r="Z206">
            <v>6.6959401969126045E-2</v>
          </cell>
          <cell r="AA206">
            <v>5.4919921990426057E-2</v>
          </cell>
          <cell r="AB206">
            <v>0.10008290957329211</v>
          </cell>
          <cell r="AC206">
            <v>0.10287085062240665</v>
          </cell>
          <cell r="AD206">
            <v>0.10683143895942501</v>
          </cell>
          <cell r="AE206">
            <v>0.10195518409983635</v>
          </cell>
          <cell r="AF206">
            <v>0.1058165341932409</v>
          </cell>
          <cell r="AG206">
            <v>0.10850107577716947</v>
          </cell>
          <cell r="AH206">
            <v>0.10826987715029943</v>
          </cell>
          <cell r="AI206">
            <v>0.10791819757737216</v>
          </cell>
          <cell r="AJ206">
            <v>0.10741440817790462</v>
          </cell>
          <cell r="AK206">
            <v>0.10709604174128894</v>
          </cell>
          <cell r="AL206">
            <v>0.10664110513767802</v>
          </cell>
          <cell r="AM206">
            <v>0.10638601721574863</v>
          </cell>
        </row>
        <row r="207">
          <cell r="N207">
            <v>-3.0504986544245685E-2</v>
          </cell>
          <cell r="O207">
            <v>-2.5848527349228614E-2</v>
          </cell>
          <cell r="P207">
            <v>9.547522145080202E-2</v>
          </cell>
          <cell r="Q207">
            <v>1.3695979359277572E-2</v>
          </cell>
          <cell r="R207">
            <v>4.4167316186022347E-3</v>
          </cell>
          <cell r="S207">
            <v>5.80040925546986E-3</v>
          </cell>
          <cell r="T207">
            <v>-2.1269650945909942E-2</v>
          </cell>
          <cell r="U207">
            <v>-7.3189660318786921E-3</v>
          </cell>
          <cell r="V207">
            <v>1.5807962529273999E-3</v>
          </cell>
          <cell r="W207">
            <v>1.9720556952233608E-2</v>
          </cell>
          <cell r="X207">
            <v>-1.5145631067961162E-2</v>
          </cell>
          <cell r="Y207">
            <v>4.1174558457037595E-3</v>
          </cell>
          <cell r="Z207">
            <v>-1.524553300109396E-2</v>
          </cell>
          <cell r="AA207">
            <v>1.7280302582589679E-2</v>
          </cell>
          <cell r="AB207">
            <v>1.0087331417200975E-2</v>
          </cell>
          <cell r="AC207">
            <v>1.3848547717842323E-2</v>
          </cell>
          <cell r="AD207">
            <v>-3.5444448061092454E-2</v>
          </cell>
          <cell r="AE207">
            <v>-4.1950719595540899E-2</v>
          </cell>
          <cell r="AF207">
            <v>-3.7292683545876323E-2</v>
          </cell>
          <cell r="AG207">
            <v>-3.7098545744747802E-2</v>
          </cell>
          <cell r="AH207">
            <v>-3.5194110365479793E-2</v>
          </cell>
          <cell r="AI207">
            <v>-3.8621308491702748E-2</v>
          </cell>
          <cell r="AJ207">
            <v>-4.2825996514280942E-2</v>
          </cell>
          <cell r="AK207">
            <v>-4.8789961710347336E-2</v>
          </cell>
          <cell r="AL207">
            <v>-5.7884145976747702E-2</v>
          </cell>
          <cell r="AM207">
            <v>-7.1164753984466603E-2</v>
          </cell>
        </row>
        <row r="210">
          <cell r="N210">
            <v>0.10669621655849296</v>
          </cell>
          <cell r="O210">
            <v>9.5932678821879377E-2</v>
          </cell>
          <cell r="P210">
            <v>0.1435480009576251</v>
          </cell>
          <cell r="Q210">
            <v>0.13218662653192861</v>
          </cell>
          <cell r="R210">
            <v>0.11238416904823764</v>
          </cell>
          <cell r="S210">
            <v>0.10872028962694791</v>
          </cell>
          <cell r="T210">
            <v>9.5909938715694115E-2</v>
          </cell>
          <cell r="U210">
            <v>1.9986866455733988E-2</v>
          </cell>
          <cell r="V210">
            <v>2.9327230146902278E-2</v>
          </cell>
          <cell r="W210">
            <v>4.0064784374395673E-2</v>
          </cell>
          <cell r="X210">
            <v>4.2211903756859431E-2</v>
          </cell>
          <cell r="Y210">
            <v>0.16275037486666263</v>
          </cell>
          <cell r="Z210">
            <v>0.11743000906407174</v>
          </cell>
          <cell r="AA210">
            <v>0.19797632523510153</v>
          </cell>
          <cell r="AB210">
            <v>0.16976766264418572</v>
          </cell>
          <cell r="AC210">
            <v>0.16406879129927385</v>
          </cell>
          <cell r="AD210">
            <v>9.8776463977478801E-2</v>
          </cell>
          <cell r="AE210">
            <v>3.8066558519125354E-2</v>
          </cell>
          <cell r="AF210">
            <v>-1.2238453571340829E-2</v>
          </cell>
          <cell r="AG210">
            <v>-5.3643116073980424E-2</v>
          </cell>
          <cell r="AH210">
            <v>-8.7125588248979743E-2</v>
          </cell>
          <cell r="AI210">
            <v>-0.11273036879309596</v>
          </cell>
          <cell r="AJ210">
            <v>-0.13124004122209415</v>
          </cell>
          <cell r="AK210">
            <v>-0.14410038678000864</v>
          </cell>
          <cell r="AL210">
            <v>-0.15479630713414946</v>
          </cell>
          <cell r="AM210">
            <v>-0.16151172614880013</v>
          </cell>
        </row>
        <row r="211">
          <cell r="T211">
            <v>0.16795366362243536</v>
          </cell>
          <cell r="U211">
            <v>0.1852659904781804</v>
          </cell>
          <cell r="V211">
            <v>0.26695978787480007</v>
          </cell>
          <cell r="W211">
            <v>0.21473567737896901</v>
          </cell>
          <cell r="X211">
            <v>0.29720939172880673</v>
          </cell>
          <cell r="Y211">
            <v>0.35404711720907595</v>
          </cell>
          <cell r="Z211">
            <v>0.49717784662926823</v>
          </cell>
          <cell r="AA211">
            <v>0.36149114160173368</v>
          </cell>
          <cell r="AB211">
            <v>0.30320252021336547</v>
          </cell>
          <cell r="AC211">
            <v>0.31779950443882393</v>
          </cell>
          <cell r="AD211">
            <v>0.3385421789038261</v>
          </cell>
          <cell r="AE211">
            <v>0.31412229817165921</v>
          </cell>
          <cell r="AF211">
            <v>0.2971205779832779</v>
          </cell>
          <cell r="AG211">
            <v>0.27318425800472812</v>
          </cell>
          <cell r="AH211">
            <v>0.32626320303067702</v>
          </cell>
          <cell r="AI211">
            <v>0.41114171542522809</v>
          </cell>
          <cell r="AJ211">
            <v>0.5385135352882916</v>
          </cell>
          <cell r="AK211">
            <v>0.72672132610714646</v>
          </cell>
          <cell r="AL211">
            <v>0.99206492982736982</v>
          </cell>
          <cell r="AM211">
            <v>1.3625986932347385</v>
          </cell>
        </row>
        <row r="212">
          <cell r="T212">
            <v>0.35575539568345321</v>
          </cell>
          <cell r="U212">
            <v>0.96710644140648327</v>
          </cell>
          <cell r="V212">
            <v>0.91849691292314239</v>
          </cell>
          <cell r="W212">
            <v>0.92163991491007546</v>
          </cell>
          <cell r="X212">
            <v>0.15781717029404124</v>
          </cell>
          <cell r="Y212">
            <v>-0.6350253377424776</v>
          </cell>
          <cell r="Z212">
            <v>-1.4790332886520807</v>
          </cell>
          <cell r="AA212">
            <v>-1.5900905901889806</v>
          </cell>
          <cell r="AB212">
            <v>-0.70427560523619614</v>
          </cell>
          <cell r="AC212">
            <v>0.46599525684374865</v>
          </cell>
          <cell r="AD212">
            <v>2.2839887911897798</v>
          </cell>
          <cell r="AE212">
            <v>5.0082669554083665</v>
          </cell>
          <cell r="AF212">
            <v>8.9382579559825182</v>
          </cell>
          <cell r="AG212">
            <v>14.216992770357889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</row>
        <row r="216">
          <cell r="N216">
            <v>0</v>
          </cell>
          <cell r="O216">
            <v>0.22070000000000001</v>
          </cell>
          <cell r="P216">
            <v>0.2021</v>
          </cell>
          <cell r="Q216">
            <v>0.1802</v>
          </cell>
          <cell r="R216">
            <v>0.17050000000000001</v>
          </cell>
          <cell r="S216">
            <v>0.1903</v>
          </cell>
          <cell r="T216">
            <v>0.19919999999999999</v>
          </cell>
          <cell r="U216">
            <v>0.20179166666666667</v>
          </cell>
          <cell r="V216">
            <v>0.20719166666666669</v>
          </cell>
          <cell r="W216">
            <v>0.18484999999999999</v>
          </cell>
          <cell r="X216">
            <v>0.15270833333333333</v>
          </cell>
          <cell r="Y216">
            <v>0.14531666666666668</v>
          </cell>
          <cell r="Z216">
            <v>0.138375</v>
          </cell>
          <cell r="AA216">
            <v>0.14671666666666666</v>
          </cell>
          <cell r="AB216">
            <v>0.11305833333333332</v>
          </cell>
          <cell r="AC216">
            <v>0.11305833333333332</v>
          </cell>
          <cell r="AD216">
            <v>0.11</v>
          </cell>
          <cell r="AE216">
            <v>0.11</v>
          </cell>
          <cell r="AF216">
            <v>0.11</v>
          </cell>
          <cell r="AG216">
            <v>0.11</v>
          </cell>
          <cell r="AH216">
            <v>0.11</v>
          </cell>
          <cell r="AI216">
            <v>0.11</v>
          </cell>
          <cell r="AJ216">
            <v>0.11</v>
          </cell>
          <cell r="AK216">
            <v>0.11</v>
          </cell>
          <cell r="AL216">
            <v>0.11</v>
          </cell>
          <cell r="AM216">
            <v>0.11</v>
          </cell>
        </row>
        <row r="217">
          <cell r="N217">
            <v>0</v>
          </cell>
          <cell r="O217">
            <v>0.16339999999999999</v>
          </cell>
          <cell r="P217">
            <v>0.15440000000000001</v>
          </cell>
          <cell r="Q217">
            <v>0.1394</v>
          </cell>
          <cell r="R217">
            <v>0.14630000000000001</v>
          </cell>
          <cell r="S217">
            <v>0.14560000000000001</v>
          </cell>
          <cell r="T217">
            <v>0.16189999999999999</v>
          </cell>
          <cell r="U217">
            <v>0.14697499999999999</v>
          </cell>
          <cell r="V217">
            <v>0.15104166666666666</v>
          </cell>
          <cell r="W217">
            <v>0.14901666666666669</v>
          </cell>
          <cell r="X217">
            <v>0.13717499999999999</v>
          </cell>
          <cell r="Y217">
            <v>0.11284166666666669</v>
          </cell>
          <cell r="Z217">
            <v>0.12740833333333337</v>
          </cell>
          <cell r="AA217">
            <v>0.12886666666666671</v>
          </cell>
          <cell r="AB217">
            <v>0.12969166666666671</v>
          </cell>
          <cell r="AC217">
            <v>0.12969166666666671</v>
          </cell>
          <cell r="AD217">
            <v>0.14099999999999999</v>
          </cell>
          <cell r="AE217">
            <v>0.1426</v>
          </cell>
          <cell r="AF217">
            <v>0.1426</v>
          </cell>
          <cell r="AG217">
            <v>0.1426</v>
          </cell>
          <cell r="AH217">
            <v>0.1426</v>
          </cell>
          <cell r="AI217">
            <v>0.1426</v>
          </cell>
          <cell r="AJ217">
            <v>0.1426</v>
          </cell>
          <cell r="AK217">
            <v>0.1426</v>
          </cell>
          <cell r="AL217">
            <v>0.1426</v>
          </cell>
          <cell r="AM217">
            <v>0.1426</v>
          </cell>
        </row>
        <row r="218">
          <cell r="N218">
            <v>0</v>
          </cell>
          <cell r="O218">
            <v>0.1275</v>
          </cell>
          <cell r="P218">
            <v>0.11360000000000001</v>
          </cell>
          <cell r="Q218">
            <v>9.6100000000000005E-2</v>
          </cell>
          <cell r="R218">
            <v>9.2100000000000001E-2</v>
          </cell>
          <cell r="S218">
            <v>0.1084</v>
          </cell>
          <cell r="T218">
            <v>0.12909999999999999</v>
          </cell>
          <cell r="U218">
            <v>0.12784166666666669</v>
          </cell>
          <cell r="V218">
            <v>0.12906666666666669</v>
          </cell>
          <cell r="W218">
            <v>0.10904999999999999</v>
          </cell>
          <cell r="X218">
            <v>7.3883333333333315E-2</v>
          </cell>
          <cell r="Y218">
            <v>6.7941666666666678E-2</v>
          </cell>
          <cell r="Z218">
            <v>7.809166666666667E-2</v>
          </cell>
          <cell r="AA218">
            <v>8.7433333333333321E-2</v>
          </cell>
          <cell r="AB218">
            <v>6.3516666666666666E-2</v>
          </cell>
          <cell r="AC218">
            <v>6.3516666666666666E-2</v>
          </cell>
          <cell r="AD218">
            <v>0.06</v>
          </cell>
          <cell r="AE218">
            <v>0.06</v>
          </cell>
          <cell r="AF218">
            <v>0.06</v>
          </cell>
          <cell r="AG218">
            <v>0.06</v>
          </cell>
          <cell r="AH218">
            <v>0.06</v>
          </cell>
          <cell r="AI218">
            <v>0.06</v>
          </cell>
          <cell r="AJ218">
            <v>0.06</v>
          </cell>
          <cell r="AK218">
            <v>0.06</v>
          </cell>
          <cell r="AL218">
            <v>0.06</v>
          </cell>
          <cell r="AM218">
            <v>0.06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India$"/>
      <sheetName val="India"/>
      <sheetName val="WksheetI"/>
      <sheetName val="Indianew"/>
      <sheetName val="Indianew$"/>
      <sheetName val="GraphI"/>
      <sheetName val="ThirdC$"/>
      <sheetName val="ThirdC"/>
      <sheetName val="WsheetCOTI"/>
      <sheetName val="WORKSHEET"/>
      <sheetName val="New BOPI"/>
      <sheetName val="BoPI Revised"/>
      <sheetName val="NewBOPCOTI"/>
      <sheetName val="BoPCOTI Revised"/>
      <sheetName val="graphforinvisible"/>
      <sheetName val="COTInew"/>
      <sheetName val="COTInew$"/>
      <sheetName val="GraphT"/>
      <sheetName val="Final$"/>
      <sheetName val="Final"/>
      <sheetName val="Ext.Sector Indicators"/>
      <sheetName val="Finalnew"/>
      <sheetName val="FINALNEW$"/>
      <sheetName val="GraphF"/>
      <sheetName val="boptableforar"/>
      <sheetName val="Final$new"/>
      <sheetName val="BOPAnalytic"/>
      <sheetName val="BOPStandard"/>
      <sheetName val="GDPreal"/>
      <sheetName val="GDPGraph"/>
      <sheetName val="DACL pay."/>
      <sheetName val="GDPnom"/>
      <sheetName val="sect.dist.toGDP"/>
      <sheetName val="budGraph"/>
      <sheetName val="Budget"/>
      <sheetName val="DebtRe"/>
      <sheetName val="Debt$"/>
      <sheetName val="ExRate"/>
      <sheetName val="Reserves"/>
      <sheetName val="Keyind"/>
      <sheetName val="Ddis"/>
      <sheetName val="Dexp"/>
      <sheetName val="ESCAP"/>
      <sheetName val="Money2"/>
      <sheetName val="Money"/>
      <sheetName val="Money3"/>
      <sheetName val="TourGraph"/>
      <sheetName val="Tourist "/>
      <sheetName val="tourismDR"/>
      <sheetName val="CPIGraph"/>
      <sheetName val="New CPI"/>
      <sheetName val="CPI"/>
    </sheetNames>
    <sheetDataSet>
      <sheetData sheetId="0">
        <row r="5">
          <cell r="W5" t="str">
            <v xml:space="preserve">TABLE 15. BALANCE OF PAYMENTS ESTIMATES </v>
          </cell>
        </row>
        <row r="7">
          <cell r="W7" t="str">
            <v xml:space="preserve">Millions of Ngultrum </v>
          </cell>
        </row>
        <row r="9">
          <cell r="W9" t="str">
            <v/>
          </cell>
          <cell r="X9" t="str">
            <v xml:space="preserve"> Period</v>
          </cell>
          <cell r="Y9" t="str">
            <v/>
          </cell>
        </row>
        <row r="10">
          <cell r="W10" t="str">
            <v/>
          </cell>
        </row>
        <row r="11">
          <cell r="W11" t="str">
            <v>Item</v>
          </cell>
          <cell r="X11" t="str">
            <v xml:space="preserve">    1990/91 </v>
          </cell>
          <cell r="Y11" t="str">
            <v>1991/92</v>
          </cell>
          <cell r="Z11" t="str">
            <v xml:space="preserve">1992/93 </v>
          </cell>
          <cell r="AA11" t="str">
            <v xml:space="preserve">1993/94 </v>
          </cell>
          <cell r="AB11" t="str">
            <v>1994/95</v>
          </cell>
          <cell r="AC11" t="str">
            <v>1995/96</v>
          </cell>
          <cell r="AD11" t="str">
            <v>1996/97</v>
          </cell>
          <cell r="AE11" t="str">
            <v>1997/98</v>
          </cell>
          <cell r="AF11" t="str">
            <v>1998/99(*)</v>
          </cell>
        </row>
        <row r="13">
          <cell r="W13" t="str">
            <v>Exports,fob</v>
          </cell>
          <cell r="X13">
            <v>1308.49</v>
          </cell>
          <cell r="Y13">
            <v>1631.95</v>
          </cell>
          <cell r="Z13">
            <v>1837.25</v>
          </cell>
          <cell r="AA13">
            <v>1990.33</v>
          </cell>
          <cell r="AB13">
            <v>2196.6799999999998</v>
          </cell>
          <cell r="AC13">
            <v>3349.1299999999997</v>
          </cell>
          <cell r="AD13">
            <v>3553.77</v>
          </cell>
          <cell r="AE13">
            <v>4274.18</v>
          </cell>
          <cell r="AF13">
            <v>4460</v>
          </cell>
        </row>
        <row r="14">
          <cell r="W14" t="str">
            <v xml:space="preserve">  India</v>
          </cell>
          <cell r="X14">
            <v>1129.57</v>
          </cell>
          <cell r="Y14">
            <v>1465.13</v>
          </cell>
          <cell r="Z14">
            <v>1522.18</v>
          </cell>
          <cell r="AA14">
            <v>1785.98</v>
          </cell>
          <cell r="AB14">
            <v>2059.81</v>
          </cell>
          <cell r="AC14">
            <v>3078.95</v>
          </cell>
          <cell r="AD14">
            <v>3226.98</v>
          </cell>
          <cell r="AE14">
            <v>4041.94</v>
          </cell>
          <cell r="AF14">
            <v>4181</v>
          </cell>
        </row>
        <row r="15">
          <cell r="W15" t="str">
            <v xml:space="preserve">  Other</v>
          </cell>
          <cell r="X15">
            <v>178.92</v>
          </cell>
          <cell r="Y15">
            <v>166.82</v>
          </cell>
          <cell r="Z15">
            <v>315.07</v>
          </cell>
          <cell r="AA15">
            <v>204.35</v>
          </cell>
          <cell r="AB15">
            <v>136.87</v>
          </cell>
          <cell r="AC15">
            <v>270.18</v>
          </cell>
          <cell r="AD15">
            <v>326.79000000000002</v>
          </cell>
          <cell r="AE15">
            <v>232.24</v>
          </cell>
          <cell r="AF15">
            <v>279</v>
          </cell>
        </row>
        <row r="16">
          <cell r="W16" t="str">
            <v>Imports,cif</v>
          </cell>
          <cell r="X16">
            <v>-1525.45</v>
          </cell>
          <cell r="Y16">
            <v>-2148.5300000000002</v>
          </cell>
          <cell r="Z16">
            <v>-3470.86</v>
          </cell>
          <cell r="AA16">
            <v>-2914.2</v>
          </cell>
          <cell r="AB16">
            <v>-3053.1800000000003</v>
          </cell>
          <cell r="AC16">
            <v>-3802.34</v>
          </cell>
          <cell r="AD16">
            <v>-4697.21</v>
          </cell>
          <cell r="AE16">
            <v>-5226.0999999999995</v>
          </cell>
          <cell r="AF16">
            <v>-6988.43</v>
          </cell>
        </row>
        <row r="17">
          <cell r="W17" t="str">
            <v xml:space="preserve">  India</v>
          </cell>
          <cell r="X17">
            <v>-1254.92</v>
          </cell>
          <cell r="Y17">
            <v>-1814.14</v>
          </cell>
          <cell r="Z17">
            <v>-2086.2600000000002</v>
          </cell>
          <cell r="AA17">
            <v>-2065.9</v>
          </cell>
          <cell r="AB17">
            <v>-2228.09</v>
          </cell>
          <cell r="AC17">
            <v>-2790.52</v>
          </cell>
          <cell r="AD17">
            <v>-3068.17</v>
          </cell>
          <cell r="AE17">
            <v>-3684.74</v>
          </cell>
          <cell r="AF17">
            <v>-4994.03</v>
          </cell>
        </row>
        <row r="18">
          <cell r="W18" t="str">
            <v xml:space="preserve">  Other</v>
          </cell>
          <cell r="X18">
            <v>-270.52999999999997</v>
          </cell>
          <cell r="Y18">
            <v>-334.39</v>
          </cell>
          <cell r="Z18">
            <v>-1384.6</v>
          </cell>
          <cell r="AA18">
            <v>-848.3</v>
          </cell>
          <cell r="AB18">
            <v>-825.08999999999992</v>
          </cell>
          <cell r="AC18">
            <v>-1011.82</v>
          </cell>
          <cell r="AD18">
            <v>-1629.04</v>
          </cell>
          <cell r="AE18">
            <v>-1541.36</v>
          </cell>
          <cell r="AF18">
            <v>-1994.4</v>
          </cell>
        </row>
        <row r="19">
          <cell r="W19" t="str">
            <v>Trade balance</v>
          </cell>
          <cell r="X19">
            <v>-216.96</v>
          </cell>
          <cell r="Y19">
            <v>-516.58000000000004</v>
          </cell>
          <cell r="Z19">
            <v>-1633.61</v>
          </cell>
          <cell r="AA19">
            <v>-923.87</v>
          </cell>
          <cell r="AB19">
            <v>-856.50000000000011</v>
          </cell>
          <cell r="AC19">
            <v>-453.21000000000026</v>
          </cell>
          <cell r="AD19">
            <v>-1143.44</v>
          </cell>
          <cell r="AE19">
            <v>-951.91999999999962</v>
          </cell>
          <cell r="AF19">
            <v>-2528.4299999999998</v>
          </cell>
        </row>
        <row r="20">
          <cell r="W20" t="str">
            <v xml:space="preserve">  India</v>
          </cell>
          <cell r="X20">
            <v>-125.35</v>
          </cell>
          <cell r="Y20">
            <v>-349.01</v>
          </cell>
          <cell r="Z20">
            <v>-564.08000000000004</v>
          </cell>
          <cell r="AA20">
            <v>-279.92000000000007</v>
          </cell>
          <cell r="AB20">
            <v>-168.2800000000002</v>
          </cell>
          <cell r="AC20">
            <v>288.42999999999984</v>
          </cell>
          <cell r="AD20">
            <v>158.80999999999995</v>
          </cell>
          <cell r="AE20">
            <v>357.20000000000027</v>
          </cell>
          <cell r="AF20">
            <v>-813.02999999999975</v>
          </cell>
        </row>
        <row r="21">
          <cell r="W21" t="str">
            <v xml:space="preserve">  Other</v>
          </cell>
          <cell r="X21">
            <v>-91.61</v>
          </cell>
          <cell r="Y21">
            <v>-167.57</v>
          </cell>
          <cell r="Z21">
            <v>-1069.53</v>
          </cell>
          <cell r="AA21">
            <v>-643.94999999999993</v>
          </cell>
          <cell r="AB21">
            <v>-688.21999999999991</v>
          </cell>
          <cell r="AC21">
            <v>-741.6400000000001</v>
          </cell>
          <cell r="AD21">
            <v>-1302.25</v>
          </cell>
          <cell r="AE21">
            <v>-1309.1199999999999</v>
          </cell>
          <cell r="AF21">
            <v>-1715.4</v>
          </cell>
        </row>
        <row r="22">
          <cell r="W22" t="str">
            <v>Service and transfer receipts</v>
          </cell>
          <cell r="X22">
            <v>464.85</v>
          </cell>
          <cell r="Y22">
            <v>583.48</v>
          </cell>
          <cell r="Z22">
            <v>705.53</v>
          </cell>
          <cell r="AA22">
            <v>847.40000000000009</v>
          </cell>
          <cell r="AB22">
            <v>886.45</v>
          </cell>
          <cell r="AC22">
            <v>995.7</v>
          </cell>
          <cell r="AD22">
            <v>995.05</v>
          </cell>
          <cell r="AE22">
            <v>1734.6</v>
          </cell>
          <cell r="AF22">
            <v>1912.3799999999999</v>
          </cell>
        </row>
        <row r="23">
          <cell r="W23" t="str">
            <v xml:space="preserve">  India</v>
          </cell>
          <cell r="X23">
            <v>228.68</v>
          </cell>
          <cell r="Y23">
            <v>235.12</v>
          </cell>
          <cell r="Z23">
            <v>201.37</v>
          </cell>
          <cell r="AA23">
            <v>224.93</v>
          </cell>
          <cell r="AB23">
            <v>215.93</v>
          </cell>
          <cell r="AC23">
            <v>282.26</v>
          </cell>
          <cell r="AD23">
            <v>293.20999999999998</v>
          </cell>
          <cell r="AE23">
            <v>481.73</v>
          </cell>
          <cell r="AF23">
            <v>497.32</v>
          </cell>
        </row>
        <row r="24">
          <cell r="W24" t="str">
            <v xml:space="preserve">  Other</v>
          </cell>
          <cell r="X24">
            <v>236.17</v>
          </cell>
          <cell r="Y24">
            <v>348.36</v>
          </cell>
          <cell r="Z24">
            <v>504.16</v>
          </cell>
          <cell r="AA24">
            <v>622.47</v>
          </cell>
          <cell r="AB24">
            <v>670.52</v>
          </cell>
          <cell r="AC24">
            <v>713.44</v>
          </cell>
          <cell r="AD24">
            <v>701.84</v>
          </cell>
          <cell r="AE24">
            <v>1252.8699999999999</v>
          </cell>
          <cell r="AF24">
            <v>1415.06</v>
          </cell>
        </row>
        <row r="25">
          <cell r="W25" t="str">
            <v>Service and transfer payments</v>
          </cell>
          <cell r="X25">
            <v>-561.16</v>
          </cell>
          <cell r="Y25">
            <v>-706.44</v>
          </cell>
          <cell r="Z25">
            <v>-1025.07</v>
          </cell>
          <cell r="AA25">
            <v>-1177.1100000000001</v>
          </cell>
          <cell r="AB25">
            <v>-1101.49</v>
          </cell>
          <cell r="AC25">
            <v>-1814.94</v>
          </cell>
          <cell r="AD25">
            <v>-1863.5</v>
          </cell>
          <cell r="AE25">
            <v>-2570.19</v>
          </cell>
          <cell r="AF25">
            <v>-3733.35</v>
          </cell>
        </row>
        <row r="26">
          <cell r="W26" t="str">
            <v xml:space="preserve">  India</v>
          </cell>
          <cell r="X26">
            <v>-342.16</v>
          </cell>
          <cell r="Y26">
            <v>-402.5</v>
          </cell>
          <cell r="Z26">
            <v>-495.85</v>
          </cell>
          <cell r="AA26">
            <v>-591.34</v>
          </cell>
          <cell r="AB26">
            <v>-497.66</v>
          </cell>
          <cell r="AC26">
            <v>-776.14</v>
          </cell>
          <cell r="AD26">
            <v>-913.13</v>
          </cell>
          <cell r="AE26">
            <v>-1819.93</v>
          </cell>
          <cell r="AF26">
            <v>-2822.58</v>
          </cell>
        </row>
        <row r="27">
          <cell r="W27" t="str">
            <v xml:space="preserve">  Other</v>
          </cell>
          <cell r="X27">
            <v>-219</v>
          </cell>
          <cell r="Y27">
            <v>-303.94</v>
          </cell>
          <cell r="Z27">
            <v>-529.22</v>
          </cell>
          <cell r="AA27">
            <v>-585.77</v>
          </cell>
          <cell r="AB27">
            <v>-603.83000000000004</v>
          </cell>
          <cell r="AC27">
            <v>-1038.8</v>
          </cell>
          <cell r="AD27">
            <v>-950.37</v>
          </cell>
          <cell r="AE27">
            <v>-750.26</v>
          </cell>
          <cell r="AF27">
            <v>-910.77</v>
          </cell>
        </row>
        <row r="28">
          <cell r="W28" t="str">
            <v>Current account balance</v>
          </cell>
          <cell r="X28">
            <v>-313.27</v>
          </cell>
          <cell r="Y28">
            <v>-639.54</v>
          </cell>
          <cell r="Z28">
            <v>-1953.15</v>
          </cell>
          <cell r="AA28">
            <v>-1253.58</v>
          </cell>
          <cell r="AB28">
            <v>-1071.5400000000002</v>
          </cell>
          <cell r="AC28">
            <v>-1272.4500000000003</v>
          </cell>
          <cell r="AD28">
            <v>-2011.89</v>
          </cell>
          <cell r="AE28">
            <v>-1787.5099999999998</v>
          </cell>
          <cell r="AF28">
            <v>-4349.3999999999996</v>
          </cell>
        </row>
        <row r="29">
          <cell r="W29" t="str">
            <v xml:space="preserve">  India</v>
          </cell>
          <cell r="X29">
            <v>-238.83</v>
          </cell>
          <cell r="Y29">
            <v>-516.39</v>
          </cell>
          <cell r="Z29">
            <v>-858.56</v>
          </cell>
          <cell r="AA29">
            <v>-646.33000000000015</v>
          </cell>
          <cell r="AB29">
            <v>-450.01000000000022</v>
          </cell>
          <cell r="AC29">
            <v>-205.45000000000016</v>
          </cell>
          <cell r="AD29">
            <v>-461.11000000000007</v>
          </cell>
          <cell r="AE29">
            <v>-980.99999999999977</v>
          </cell>
          <cell r="AF29">
            <v>-3138.2899999999995</v>
          </cell>
        </row>
        <row r="30">
          <cell r="W30" t="str">
            <v xml:space="preserve">  Other</v>
          </cell>
          <cell r="X30">
            <v>-74.44</v>
          </cell>
          <cell r="Y30">
            <v>-123.15</v>
          </cell>
          <cell r="Z30">
            <v>-1094.5899999999999</v>
          </cell>
          <cell r="AA30">
            <v>-607.24999999999989</v>
          </cell>
          <cell r="AB30">
            <v>-621.53</v>
          </cell>
          <cell r="AC30">
            <v>-1067</v>
          </cell>
          <cell r="AD30">
            <v>-1550.78</v>
          </cell>
          <cell r="AE30">
            <v>-806.51</v>
          </cell>
          <cell r="AF30">
            <v>-1211.1100000000001</v>
          </cell>
        </row>
        <row r="31">
          <cell r="W31" t="str">
            <v>Foreign aid</v>
          </cell>
          <cell r="X31">
            <v>1037.3599999999999</v>
          </cell>
          <cell r="Y31">
            <v>990.19</v>
          </cell>
          <cell r="Z31">
            <v>1586.73</v>
          </cell>
          <cell r="AA31">
            <v>1780.55</v>
          </cell>
          <cell r="AB31">
            <v>1692.71</v>
          </cell>
          <cell r="AC31">
            <v>2396.5</v>
          </cell>
          <cell r="AD31">
            <v>2867.37</v>
          </cell>
          <cell r="AE31">
            <v>3538.2099999999996</v>
          </cell>
          <cell r="AF31">
            <v>6757.1900000000005</v>
          </cell>
        </row>
        <row r="32">
          <cell r="W32" t="str">
            <v xml:space="preserve">  India</v>
          </cell>
          <cell r="X32">
            <v>730.43</v>
          </cell>
          <cell r="Y32">
            <v>554.64</v>
          </cell>
          <cell r="Z32">
            <v>700.03</v>
          </cell>
          <cell r="AA32">
            <v>849.24</v>
          </cell>
          <cell r="AB32">
            <v>805.65</v>
          </cell>
          <cell r="AC32">
            <v>682.08999999999992</v>
          </cell>
          <cell r="AD32">
            <v>1364.17</v>
          </cell>
          <cell r="AE32">
            <v>2366.1099999999997</v>
          </cell>
          <cell r="AF32">
            <v>5086.42</v>
          </cell>
        </row>
        <row r="33">
          <cell r="W33" t="str">
            <v xml:space="preserve">  Other</v>
          </cell>
          <cell r="X33">
            <v>306.93</v>
          </cell>
          <cell r="Y33">
            <v>435.55</v>
          </cell>
          <cell r="Z33">
            <v>886.7</v>
          </cell>
          <cell r="AA33">
            <v>931.31</v>
          </cell>
          <cell r="AB33">
            <v>887.06000000000006</v>
          </cell>
          <cell r="AC33">
            <v>1714.4099999999999</v>
          </cell>
          <cell r="AD33">
            <v>1503.2</v>
          </cell>
          <cell r="AE33">
            <v>1172.0999999999999</v>
          </cell>
          <cell r="AF33">
            <v>1670.77</v>
          </cell>
        </row>
        <row r="34">
          <cell r="W34" t="str">
            <v>Other loans</v>
          </cell>
          <cell r="X34">
            <v>-51.98</v>
          </cell>
          <cell r="Y34">
            <v>213.7</v>
          </cell>
          <cell r="Z34">
            <v>465.94</v>
          </cell>
          <cell r="AA34">
            <v>158.78</v>
          </cell>
          <cell r="AB34">
            <v>-70.98</v>
          </cell>
          <cell r="AC34">
            <v>-77.5</v>
          </cell>
          <cell r="AD34">
            <v>-10.760000000000005</v>
          </cell>
          <cell r="AE34">
            <v>-90.55</v>
          </cell>
          <cell r="AF34">
            <v>-298.14999999999998</v>
          </cell>
        </row>
        <row r="35">
          <cell r="W35" t="str">
            <v xml:space="preserve">  India</v>
          </cell>
          <cell r="X35" t="str">
            <v xml:space="preserve">  -</v>
          </cell>
          <cell r="Y35">
            <v>286</v>
          </cell>
          <cell r="Z35">
            <v>347.83</v>
          </cell>
          <cell r="AA35">
            <v>229.68</v>
          </cell>
          <cell r="AB35">
            <v>0</v>
          </cell>
          <cell r="AC35">
            <v>0</v>
          </cell>
          <cell r="AD35">
            <v>71.819999999999993</v>
          </cell>
          <cell r="AE35">
            <v>0</v>
          </cell>
          <cell r="AF35">
            <v>-250</v>
          </cell>
        </row>
        <row r="36">
          <cell r="W36" t="str">
            <v xml:space="preserve">  Other</v>
          </cell>
          <cell r="X36">
            <v>-51.98</v>
          </cell>
          <cell r="Y36">
            <v>-72.3</v>
          </cell>
          <cell r="Z36">
            <v>118.11</v>
          </cell>
          <cell r="AA36">
            <v>-70.900000000000006</v>
          </cell>
          <cell r="AB36">
            <v>-70.98</v>
          </cell>
          <cell r="AC36">
            <v>-77.5</v>
          </cell>
          <cell r="AD36">
            <v>-82.58</v>
          </cell>
          <cell r="AE36">
            <v>-90.55</v>
          </cell>
          <cell r="AF36">
            <v>-48.15</v>
          </cell>
        </row>
        <row r="37">
          <cell r="W37" t="str">
            <v>Foreign direct investment</v>
          </cell>
          <cell r="X37">
            <v>7.68</v>
          </cell>
          <cell r="Y37">
            <v>22.32</v>
          </cell>
          <cell r="Z37" t="str">
            <v>-</v>
          </cell>
          <cell r="AA37" t="str">
            <v>-</v>
          </cell>
          <cell r="AB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</row>
        <row r="38">
          <cell r="W38" t="str">
            <v xml:space="preserve">  India</v>
          </cell>
          <cell r="X38" t="str">
            <v xml:space="preserve">   -</v>
          </cell>
          <cell r="Y38" t="str">
            <v xml:space="preserve">  -</v>
          </cell>
          <cell r="Z38" t="str">
            <v xml:space="preserve">  -</v>
          </cell>
          <cell r="AA38" t="str">
            <v xml:space="preserve">  -</v>
          </cell>
          <cell r="AB38" t="str">
            <v xml:space="preserve">  -</v>
          </cell>
          <cell r="AC38" t="str">
            <v xml:space="preserve">  -</v>
          </cell>
          <cell r="AD38" t="str">
            <v xml:space="preserve">  -</v>
          </cell>
          <cell r="AE38" t="str">
            <v xml:space="preserve">  -</v>
          </cell>
          <cell r="AF38" t="str">
            <v xml:space="preserve">  -</v>
          </cell>
        </row>
        <row r="39">
          <cell r="W39" t="str">
            <v xml:space="preserve">  Other</v>
          </cell>
          <cell r="X39">
            <v>7.68</v>
          </cell>
          <cell r="Y39">
            <v>22.32</v>
          </cell>
          <cell r="Z39" t="str">
            <v>-</v>
          </cell>
          <cell r="AA39" t="str">
            <v>-</v>
          </cell>
          <cell r="AB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</row>
        <row r="40">
          <cell r="W40" t="str">
            <v>Errors and omissions</v>
          </cell>
          <cell r="X40">
            <v>-317.38</v>
          </cell>
          <cell r="Y40">
            <v>80.23</v>
          </cell>
          <cell r="Z40">
            <v>280.66000000000003</v>
          </cell>
          <cell r="AA40">
            <v>-293.03999999999996</v>
          </cell>
          <cell r="AB40">
            <v>-109.30999999999983</v>
          </cell>
          <cell r="AC40">
            <v>-190.76999999999953</v>
          </cell>
          <cell r="AD40">
            <v>-50.609999999999729</v>
          </cell>
          <cell r="AE40">
            <v>81.819999999999936</v>
          </cell>
          <cell r="AF40">
            <v>-227.17000000000041</v>
          </cell>
        </row>
        <row r="41">
          <cell r="W41" t="str">
            <v xml:space="preserve">  India</v>
          </cell>
          <cell r="X41">
            <v>-664.09</v>
          </cell>
          <cell r="Y41">
            <v>-472.4</v>
          </cell>
          <cell r="Z41">
            <v>-207.29</v>
          </cell>
          <cell r="AA41">
            <v>-387.14999999999986</v>
          </cell>
          <cell r="AB41">
            <v>-409.93999999999977</v>
          </cell>
          <cell r="AC41">
            <v>-397.04999999999973</v>
          </cell>
          <cell r="AD41">
            <v>-343.87999999999988</v>
          </cell>
          <cell r="AE41">
            <v>-714.6099999999999</v>
          </cell>
          <cell r="AF41">
            <v>-601.87000000000057</v>
          </cell>
        </row>
        <row r="42">
          <cell r="W42" t="str">
            <v xml:space="preserve">  Other</v>
          </cell>
          <cell r="X42">
            <v>346.71</v>
          </cell>
          <cell r="Y42">
            <v>552.63</v>
          </cell>
          <cell r="Z42">
            <v>487.95</v>
          </cell>
          <cell r="AA42">
            <v>94.109999999999928</v>
          </cell>
          <cell r="AB42">
            <v>300.62999999999994</v>
          </cell>
          <cell r="AC42">
            <v>206.2800000000002</v>
          </cell>
          <cell r="AD42">
            <v>293.27000000000015</v>
          </cell>
          <cell r="AE42">
            <v>796.42999999999984</v>
          </cell>
          <cell r="AF42">
            <v>374.70000000000016</v>
          </cell>
        </row>
        <row r="43">
          <cell r="W43" t="str">
            <v>Overall balance</v>
          </cell>
          <cell r="X43">
            <v>362.41</v>
          </cell>
          <cell r="Y43">
            <v>666.9</v>
          </cell>
          <cell r="Z43">
            <v>380.18</v>
          </cell>
          <cell r="AA43">
            <v>392.71</v>
          </cell>
          <cell r="AB43">
            <v>440.88</v>
          </cell>
          <cell r="AC43">
            <v>855.78000000000009</v>
          </cell>
          <cell r="AD43">
            <v>794.11</v>
          </cell>
          <cell r="AE43">
            <v>1741.97</v>
          </cell>
          <cell r="AF43">
            <v>1882.47</v>
          </cell>
        </row>
        <row r="44">
          <cell r="W44" t="str">
            <v xml:space="preserve">  India</v>
          </cell>
          <cell r="X44">
            <v>-172.49</v>
          </cell>
          <cell r="Y44">
            <v>-148.15</v>
          </cell>
          <cell r="Z44">
            <v>-17.989999999999998</v>
          </cell>
          <cell r="AA44">
            <v>45.44</v>
          </cell>
          <cell r="AB44">
            <v>-54.3</v>
          </cell>
          <cell r="AC44">
            <v>79.59</v>
          </cell>
          <cell r="AD44">
            <v>631</v>
          </cell>
          <cell r="AE44">
            <v>670.5</v>
          </cell>
          <cell r="AF44">
            <v>1096.26</v>
          </cell>
        </row>
        <row r="45">
          <cell r="W45" t="str">
            <v xml:space="preserve">  Other</v>
          </cell>
          <cell r="X45">
            <v>534.9</v>
          </cell>
          <cell r="Y45">
            <v>815.05</v>
          </cell>
          <cell r="Z45">
            <v>398.17</v>
          </cell>
          <cell r="AA45">
            <v>347.27</v>
          </cell>
          <cell r="AB45">
            <v>495.18</v>
          </cell>
          <cell r="AC45">
            <v>776.19</v>
          </cell>
          <cell r="AD45">
            <v>163.11000000000001</v>
          </cell>
          <cell r="AE45">
            <v>1071.47</v>
          </cell>
          <cell r="AF45">
            <v>786.21</v>
          </cell>
        </row>
        <row r="47">
          <cell r="W47" t="str">
            <v>(*) Preliminary estimates. Totals may not add up because of rounding.-</v>
          </cell>
        </row>
        <row r="48">
          <cell r="W48" t="str">
            <v/>
          </cell>
        </row>
        <row r="49">
          <cell r="W49" t="str">
            <v/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stuseco.org/" TargetMode="External"/><Relationship Id="rId4" Type="http://schemas.openxmlformats.org/officeDocument/2006/relationships/comments" Target="../comments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stuseco.org/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www.dropbox.com/sh/4rmq1qyyxpcytil/AAAPrQYuUeYcc4rzYbk2YqWna?dl=0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http://www.stuseo.org/" TargetMode="External"/><Relationship Id="rId1" Type="http://schemas.openxmlformats.org/officeDocument/2006/relationships/hyperlink" Target="http://www.stuseco.org/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hyperlink" Target="https://www.dropbox.com/sh/obo49yt0h3cl5j6/AAA6gInSBtztzXrjNchhaiBEa?dl=0" TargetMode="External"/><Relationship Id="rId7" Type="http://schemas.openxmlformats.org/officeDocument/2006/relationships/vmlDrawing" Target="../drawings/vmlDrawing1.vml"/><Relationship Id="rId2" Type="http://schemas.openxmlformats.org/officeDocument/2006/relationships/hyperlink" Target="https://www.dropbox.com/sh/obo49yt0h3cl5j6/AAA6gInSBtztzXrjNchhaiBEa?dl=0" TargetMode="External"/><Relationship Id="rId1" Type="http://schemas.openxmlformats.org/officeDocument/2006/relationships/hyperlink" Target="https://www.dropbox.com/sh/obo49yt0h3cl5j6/AAA6gInSBtztzXrjNchhaiBEa?dl=0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www.dropbox.com/sh/4rmq1qyyxpcytil/AAAPrQYuUeYcc4rzYbk2YqWna?dl=0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www.dropbox.com/sh/obo49yt0h3cl5j6/AAA6gInSBtztzXrjNchhaiBEa?dl=0" TargetMode="External"/><Relationship Id="rId1" Type="http://schemas.openxmlformats.org/officeDocument/2006/relationships/hyperlink" Target="http://www.stuseco.org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4"/>
  <dimension ref="A2:G27"/>
  <sheetViews>
    <sheetView workbookViewId="0">
      <selection activeCell="F49" sqref="F49"/>
    </sheetView>
  </sheetViews>
  <sheetFormatPr defaultColWidth="23.81640625" defaultRowHeight="13.5" customHeight="1"/>
  <cols>
    <col min="1" max="1" width="5.6328125" style="903" customWidth="1"/>
    <col min="2" max="2" width="38.36328125" style="903" customWidth="1"/>
    <col min="3" max="3" width="19.36328125" style="903" customWidth="1"/>
    <col min="4" max="4" width="23.81640625" style="903" customWidth="1"/>
    <col min="5" max="5" width="29.1796875" style="903" customWidth="1"/>
    <col min="6" max="6" width="15" style="903" customWidth="1"/>
    <col min="7" max="16384" width="23.81640625" style="903"/>
  </cols>
  <sheetData>
    <row r="2" spans="1:7" ht="13.5" customHeight="1">
      <c r="A2" s="900"/>
      <c r="B2" s="901" t="s">
        <v>3447</v>
      </c>
      <c r="C2" s="901"/>
      <c r="D2" s="901"/>
      <c r="E2" s="901"/>
      <c r="F2" s="902" t="s">
        <v>3448</v>
      </c>
    </row>
    <row r="3" spans="1:7" ht="13.5" customHeight="1">
      <c r="A3" s="900"/>
      <c r="B3" s="904" t="s">
        <v>3373</v>
      </c>
      <c r="C3" s="905" t="s">
        <v>3374</v>
      </c>
      <c r="D3" s="905" t="s">
        <v>3375</v>
      </c>
      <c r="E3" s="905" t="s">
        <v>3449</v>
      </c>
      <c r="F3" s="906"/>
    </row>
    <row r="4" spans="1:7" ht="13.5" customHeight="1">
      <c r="A4" s="914">
        <v>1</v>
      </c>
      <c r="B4" s="907" t="s">
        <v>3450</v>
      </c>
      <c r="C4" s="915" t="s">
        <v>3451</v>
      </c>
      <c r="D4" s="905"/>
      <c r="F4" s="906"/>
      <c r="G4" s="908" t="s">
        <v>3452</v>
      </c>
    </row>
    <row r="5" spans="1:7" ht="13.5" customHeight="1">
      <c r="A5" s="914">
        <v>2</v>
      </c>
      <c r="B5" s="907" t="s">
        <v>3453</v>
      </c>
      <c r="C5" s="900" t="s">
        <v>1373</v>
      </c>
      <c r="D5" s="900" t="s">
        <v>3455</v>
      </c>
      <c r="E5" s="908" t="s">
        <v>3454</v>
      </c>
      <c r="F5" s="906"/>
      <c r="G5" s="908" t="s">
        <v>3456</v>
      </c>
    </row>
    <row r="6" spans="1:7" ht="13.5" customHeight="1">
      <c r="A6" s="914">
        <v>3</v>
      </c>
      <c r="B6" s="907" t="s">
        <v>3457</v>
      </c>
      <c r="C6" s="900" t="s">
        <v>3458</v>
      </c>
      <c r="D6" s="900"/>
      <c r="E6" s="909"/>
      <c r="F6" s="906"/>
      <c r="G6" s="908" t="s">
        <v>3320</v>
      </c>
    </row>
    <row r="7" spans="1:7" ht="13.5" customHeight="1">
      <c r="A7" s="914">
        <v>4</v>
      </c>
      <c r="B7" s="907" t="s">
        <v>3459</v>
      </c>
      <c r="C7" s="900" t="s">
        <v>3458</v>
      </c>
      <c r="D7" s="900"/>
      <c r="E7" s="909"/>
      <c r="F7" s="906"/>
      <c r="G7" s="908" t="s">
        <v>3321</v>
      </c>
    </row>
    <row r="8" spans="1:7" ht="13.5" customHeight="1">
      <c r="A8" s="914">
        <v>5</v>
      </c>
      <c r="B8" s="907" t="s">
        <v>3460</v>
      </c>
      <c r="C8" s="900" t="s">
        <v>3458</v>
      </c>
      <c r="D8" s="900"/>
      <c r="E8" s="909"/>
      <c r="F8" s="906"/>
      <c r="G8" s="908" t="s">
        <v>3318</v>
      </c>
    </row>
    <row r="9" spans="1:7" ht="13.5" customHeight="1">
      <c r="A9" s="914">
        <v>6</v>
      </c>
      <c r="B9" s="907" t="s">
        <v>3461</v>
      </c>
      <c r="C9" s="900" t="s">
        <v>3458</v>
      </c>
      <c r="D9" s="900"/>
      <c r="E9" s="909"/>
      <c r="F9" s="906" t="s">
        <v>3462</v>
      </c>
      <c r="G9" s="908" t="s">
        <v>3319</v>
      </c>
    </row>
    <row r="10" spans="1:7" ht="13.5" customHeight="1">
      <c r="A10" s="914">
        <v>7</v>
      </c>
      <c r="B10" s="907" t="s">
        <v>3380</v>
      </c>
      <c r="C10" s="900" t="s">
        <v>3381</v>
      </c>
      <c r="D10" s="900"/>
      <c r="E10" s="908" t="s">
        <v>3463</v>
      </c>
      <c r="F10" s="906"/>
      <c r="G10" s="908" t="s">
        <v>3464</v>
      </c>
    </row>
    <row r="11" spans="1:7" ht="13.5" customHeight="1">
      <c r="A11" s="914">
        <v>8</v>
      </c>
      <c r="B11" s="907" t="s">
        <v>3383</v>
      </c>
      <c r="C11" s="900" t="s">
        <v>3384</v>
      </c>
      <c r="D11" s="900" t="s">
        <v>3385</v>
      </c>
      <c r="E11" s="908" t="s">
        <v>3456</v>
      </c>
      <c r="F11" s="906"/>
      <c r="G11" s="908" t="s">
        <v>3479</v>
      </c>
    </row>
    <row r="12" spans="1:7" ht="13.5" customHeight="1">
      <c r="A12" s="914">
        <v>9</v>
      </c>
      <c r="B12" s="907" t="s">
        <v>3387</v>
      </c>
      <c r="C12" s="900">
        <v>0</v>
      </c>
      <c r="D12" s="900"/>
      <c r="E12" s="908" t="s">
        <v>3465</v>
      </c>
      <c r="F12" s="906"/>
      <c r="G12" s="908" t="s">
        <v>406</v>
      </c>
    </row>
    <row r="13" spans="1:7" ht="13.5" customHeight="1">
      <c r="A13" s="914">
        <v>10</v>
      </c>
      <c r="B13" s="907" t="s">
        <v>3466</v>
      </c>
      <c r="C13" s="915">
        <v>-0.03</v>
      </c>
      <c r="D13" s="900" t="s">
        <v>3467</v>
      </c>
      <c r="E13" s="909"/>
      <c r="F13" s="906"/>
      <c r="G13" s="908" t="s">
        <v>3468</v>
      </c>
    </row>
    <row r="14" spans="1:7" ht="13.5" customHeight="1">
      <c r="A14" s="914">
        <v>11</v>
      </c>
      <c r="B14" s="910" t="s">
        <v>3469</v>
      </c>
      <c r="C14" s="906" t="s">
        <v>3470</v>
      </c>
      <c r="D14" s="900" t="s">
        <v>3471</v>
      </c>
      <c r="E14" s="908" t="s">
        <v>3468</v>
      </c>
      <c r="F14" s="906"/>
      <c r="G14" s="908" t="s">
        <v>3463</v>
      </c>
    </row>
    <row r="15" spans="1:7" ht="13.5" customHeight="1">
      <c r="A15" s="914" t="s">
        <v>1373</v>
      </c>
      <c r="B15" s="904" t="s">
        <v>3472</v>
      </c>
      <c r="C15" s="900"/>
      <c r="D15" s="900"/>
      <c r="E15" s="909"/>
      <c r="F15" s="906"/>
      <c r="G15" s="908" t="s">
        <v>3465</v>
      </c>
    </row>
    <row r="16" spans="1:7" ht="13.5" customHeight="1">
      <c r="A16" s="914" t="s">
        <v>1373</v>
      </c>
      <c r="B16" s="904" t="s">
        <v>3373</v>
      </c>
      <c r="C16" s="905" t="s">
        <v>3374</v>
      </c>
      <c r="D16" s="905" t="s">
        <v>3375</v>
      </c>
      <c r="E16" s="911"/>
      <c r="F16" s="906"/>
      <c r="G16" s="908"/>
    </row>
    <row r="17" spans="1:7" ht="13.5" customHeight="1">
      <c r="A17" s="914">
        <v>1</v>
      </c>
      <c r="B17" s="907" t="s">
        <v>3392</v>
      </c>
      <c r="C17" s="900" t="s">
        <v>3473</v>
      </c>
      <c r="D17" s="900" t="s">
        <v>3394</v>
      </c>
      <c r="E17" s="908" t="s">
        <v>3464</v>
      </c>
      <c r="F17" s="906"/>
      <c r="G17" s="908" t="s">
        <v>3454</v>
      </c>
    </row>
    <row r="18" spans="1:7" ht="13.5" customHeight="1">
      <c r="A18" s="914">
        <v>2</v>
      </c>
      <c r="B18" s="907" t="s">
        <v>3396</v>
      </c>
      <c r="C18" s="900" t="s">
        <v>3397</v>
      </c>
      <c r="D18" s="900" t="s">
        <v>3394</v>
      </c>
      <c r="E18" s="908" t="s">
        <v>3320</v>
      </c>
      <c r="F18" s="906"/>
      <c r="G18" s="908" t="s">
        <v>3474</v>
      </c>
    </row>
    <row r="19" spans="1:7" ht="13.5" customHeight="1">
      <c r="A19" s="900"/>
      <c r="B19" s="907"/>
      <c r="C19" s="900"/>
      <c r="D19" s="900"/>
      <c r="E19" s="908" t="s">
        <v>3321</v>
      </c>
      <c r="F19" s="906"/>
      <c r="G19" s="908"/>
    </row>
    <row r="20" spans="1:7" ht="13.5" customHeight="1">
      <c r="A20" s="900"/>
      <c r="B20" s="907"/>
      <c r="C20" s="900"/>
      <c r="D20" s="900"/>
      <c r="E20" s="908" t="s">
        <v>3318</v>
      </c>
      <c r="F20" s="906"/>
      <c r="G20" s="912"/>
    </row>
    <row r="21" spans="1:7" ht="13.5" customHeight="1">
      <c r="A21" s="914"/>
      <c r="B21" s="907"/>
      <c r="C21" s="900"/>
      <c r="D21" s="900"/>
      <c r="E21" s="908" t="s">
        <v>3319</v>
      </c>
      <c r="F21" s="906"/>
      <c r="G21" s="912"/>
    </row>
    <row r="22" spans="1:7" ht="13.5" customHeight="1">
      <c r="A22" s="914">
        <v>3</v>
      </c>
      <c r="B22" s="907" t="s">
        <v>3399</v>
      </c>
      <c r="C22" s="900" t="s">
        <v>3400</v>
      </c>
      <c r="D22" s="900" t="s">
        <v>3394</v>
      </c>
      <c r="E22" s="908" t="s">
        <v>406</v>
      </c>
      <c r="F22" s="906"/>
      <c r="G22" s="908" t="s">
        <v>3481</v>
      </c>
    </row>
    <row r="23" spans="1:7" ht="13.5" customHeight="1">
      <c r="A23" s="914">
        <v>4</v>
      </c>
      <c r="B23" s="907" t="s">
        <v>3402</v>
      </c>
      <c r="C23" s="900" t="s">
        <v>3403</v>
      </c>
      <c r="D23" s="900" t="s">
        <v>3476</v>
      </c>
      <c r="E23" s="908" t="s">
        <v>3475</v>
      </c>
      <c r="F23" s="906"/>
      <c r="G23" s="908"/>
    </row>
    <row r="24" spans="1:7" ht="13.5" customHeight="1">
      <c r="A24" s="906"/>
      <c r="B24" s="910" t="s">
        <v>3477</v>
      </c>
      <c r="C24" s="906"/>
      <c r="D24" s="906"/>
      <c r="E24" s="906"/>
      <c r="F24" s="906"/>
    </row>
    <row r="25" spans="1:7" ht="13.5" customHeight="1">
      <c r="A25" s="906"/>
      <c r="B25" s="910"/>
      <c r="C25" s="906"/>
      <c r="D25" s="906"/>
      <c r="E25" s="906"/>
      <c r="F25" s="906"/>
    </row>
    <row r="26" spans="1:7" ht="13.5" customHeight="1">
      <c r="B26" s="913" t="s">
        <v>594</v>
      </c>
      <c r="E26" s="908" t="s">
        <v>3480</v>
      </c>
    </row>
    <row r="27" spans="1:7" ht="13.5" customHeight="1">
      <c r="E27" s="908" t="s">
        <v>137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>
    <tabColor rgb="FF92D050"/>
  </sheetPr>
  <dimension ref="A1:DQ4200"/>
  <sheetViews>
    <sheetView showGridLines="0" zoomScale="110" zoomScaleNormal="110" zoomScaleSheetLayoutView="90" workbookViewId="0">
      <pane xSplit="4" ySplit="3" topLeftCell="BR16" activePane="bottomRight" state="frozen"/>
      <selection pane="topRight" activeCell="E1" sqref="E1"/>
      <selection pane="bottomLeft" activeCell="A5" sqref="A5"/>
      <selection pane="bottomRight" activeCell="BV31" sqref="BV31:BW31"/>
    </sheetView>
  </sheetViews>
  <sheetFormatPr defaultColWidth="12" defaultRowHeight="15.4" outlineLevelCol="1"/>
  <cols>
    <col min="1" max="1" width="27.6328125" style="131" customWidth="1"/>
    <col min="2" max="2" width="15.453125" style="131" customWidth="1"/>
    <col min="3" max="3" width="6.81640625" style="132" customWidth="1"/>
    <col min="4" max="4" width="5.6328125" style="147" customWidth="1"/>
    <col min="5" max="5" width="8.453125" style="131" customWidth="1"/>
    <col min="6" max="8" width="10.6328125" style="131" customWidth="1"/>
    <col min="9" max="40" width="12" style="131" customWidth="1"/>
    <col min="41" max="55" width="12" style="133" customWidth="1" outlineLevel="1"/>
    <col min="56" max="59" width="12" style="133" customWidth="1"/>
    <col min="60" max="60" width="14.81640625" style="133" customWidth="1"/>
    <col min="61" max="64" width="14.81640625" style="104" customWidth="1"/>
    <col min="65" max="65" width="14.81640625" style="183" customWidth="1"/>
    <col min="66" max="68" width="14.81640625" style="104" customWidth="1"/>
    <col min="69" max="76" width="12.6328125" style="104" customWidth="1"/>
    <col min="77" max="85" width="14.36328125" style="104" customWidth="1"/>
    <col min="86" max="86" width="5.36328125" style="149" customWidth="1"/>
    <col min="87" max="87" width="11.1796875" style="133" customWidth="1"/>
    <col min="88" max="92" width="11" style="133" bestFit="1" customWidth="1"/>
    <col min="93" max="93" width="12.6328125" style="133" customWidth="1"/>
    <col min="94" max="103" width="11" style="133" bestFit="1" customWidth="1"/>
    <col min="104" max="104" width="10.1796875" style="152" customWidth="1"/>
    <col min="105" max="118" width="12" style="104" customWidth="1"/>
    <col min="119" max="121" width="12" style="104"/>
    <col min="122" max="16384" width="12" style="128"/>
  </cols>
  <sheetData>
    <row r="1" spans="1:121" s="112" customFormat="1">
      <c r="A1" s="99" t="s">
        <v>1718</v>
      </c>
      <c r="B1" s="99"/>
      <c r="C1" s="101"/>
      <c r="D1" s="117" t="s">
        <v>1804</v>
      </c>
      <c r="E1" s="99"/>
      <c r="F1" s="99"/>
      <c r="G1" s="606" t="s">
        <v>1373</v>
      </c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103"/>
      <c r="AP1" s="103"/>
      <c r="AQ1" s="103"/>
      <c r="AR1" s="103"/>
      <c r="AS1" s="103" t="s">
        <v>1373</v>
      </c>
      <c r="AT1" s="103"/>
      <c r="AU1" s="103"/>
      <c r="AV1" s="103"/>
      <c r="AW1" s="103"/>
      <c r="AX1" s="103"/>
      <c r="AY1" s="103"/>
      <c r="AZ1" s="104" t="s">
        <v>1366</v>
      </c>
      <c r="BA1" s="105"/>
      <c r="BB1" s="105"/>
      <c r="BC1" s="106" t="s">
        <v>1433</v>
      </c>
      <c r="BD1" s="107" t="s">
        <v>3102</v>
      </c>
      <c r="BE1" s="108" t="s">
        <v>2741</v>
      </c>
      <c r="BF1" s="106"/>
      <c r="BG1" s="106"/>
      <c r="BH1" s="109" t="s">
        <v>1827</v>
      </c>
      <c r="BI1" s="106"/>
      <c r="BJ1" s="110"/>
      <c r="BK1" s="106" t="s">
        <v>1434</v>
      </c>
      <c r="BL1" s="106"/>
      <c r="BQ1" s="106"/>
      <c r="BR1" s="106"/>
      <c r="BS1" s="106"/>
      <c r="BT1" s="213" t="s">
        <v>1373</v>
      </c>
      <c r="BU1" s="213" t="s">
        <v>1373</v>
      </c>
      <c r="BV1" s="213" t="s">
        <v>1373</v>
      </c>
      <c r="BW1" s="213" t="s">
        <v>1373</v>
      </c>
      <c r="BX1" s="213" t="s">
        <v>1373</v>
      </c>
      <c r="BY1" s="106"/>
      <c r="BZ1" s="106"/>
      <c r="CA1" s="106"/>
      <c r="CB1" s="106"/>
      <c r="CC1" s="106"/>
      <c r="CD1" s="106"/>
      <c r="CE1" s="106"/>
      <c r="CF1" s="106"/>
      <c r="CG1" s="106"/>
      <c r="CH1" s="141" t="s">
        <v>1958</v>
      </c>
      <c r="CI1" s="103"/>
      <c r="CJ1" s="103"/>
      <c r="CK1" s="103"/>
      <c r="CL1" s="103"/>
      <c r="CM1" s="103"/>
      <c r="CN1" s="103"/>
      <c r="CO1" s="103"/>
      <c r="CP1" s="103"/>
      <c r="CQ1" s="103"/>
      <c r="CR1" s="103"/>
      <c r="CS1" s="103"/>
      <c r="CT1" s="103"/>
      <c r="CU1" s="103"/>
      <c r="CV1" s="103"/>
      <c r="CW1" s="103"/>
      <c r="CX1" s="103"/>
      <c r="CY1" s="103"/>
      <c r="CZ1" s="111"/>
      <c r="DA1" s="450"/>
      <c r="DB1" s="450"/>
      <c r="DC1" s="450"/>
      <c r="DD1" s="450" t="s">
        <v>1373</v>
      </c>
      <c r="DE1" s="450" t="s">
        <v>1373</v>
      </c>
      <c r="DF1" s="450" t="s">
        <v>1373</v>
      </c>
      <c r="DG1" s="450"/>
      <c r="DH1" s="450"/>
      <c r="DI1" s="450"/>
      <c r="DJ1" s="450"/>
      <c r="DK1" s="450"/>
      <c r="DL1" s="450"/>
      <c r="DM1" s="450"/>
      <c r="DN1" s="450"/>
      <c r="DO1" s="450"/>
      <c r="DP1" s="450"/>
      <c r="DQ1" s="450"/>
    </row>
    <row r="2" spans="1:121" s="113" customFormat="1">
      <c r="A2" s="241" t="s">
        <v>125</v>
      </c>
      <c r="B2" s="241" t="s">
        <v>1924</v>
      </c>
      <c r="C2" s="241" t="s">
        <v>137</v>
      </c>
      <c r="D2" s="718"/>
      <c r="E2" s="234"/>
      <c r="F2" s="234">
        <v>1954</v>
      </c>
      <c r="G2" s="234">
        <f t="shared" ref="G2:AL2" si="0">F2+1</f>
        <v>1955</v>
      </c>
      <c r="H2" s="234">
        <f t="shared" si="0"/>
        <v>1956</v>
      </c>
      <c r="I2" s="234">
        <f t="shared" si="0"/>
        <v>1957</v>
      </c>
      <c r="J2" s="234">
        <f t="shared" si="0"/>
        <v>1958</v>
      </c>
      <c r="K2" s="234">
        <f t="shared" si="0"/>
        <v>1959</v>
      </c>
      <c r="L2" s="234">
        <f t="shared" si="0"/>
        <v>1960</v>
      </c>
      <c r="M2" s="234">
        <f t="shared" si="0"/>
        <v>1961</v>
      </c>
      <c r="N2" s="234">
        <f t="shared" si="0"/>
        <v>1962</v>
      </c>
      <c r="O2" s="234">
        <f t="shared" si="0"/>
        <v>1963</v>
      </c>
      <c r="P2" s="234">
        <f t="shared" si="0"/>
        <v>1964</v>
      </c>
      <c r="Q2" s="234">
        <f t="shared" si="0"/>
        <v>1965</v>
      </c>
      <c r="R2" s="234">
        <f t="shared" si="0"/>
        <v>1966</v>
      </c>
      <c r="S2" s="234">
        <f t="shared" si="0"/>
        <v>1967</v>
      </c>
      <c r="T2" s="234">
        <f t="shared" si="0"/>
        <v>1968</v>
      </c>
      <c r="U2" s="234">
        <f t="shared" si="0"/>
        <v>1969</v>
      </c>
      <c r="V2" s="234">
        <f t="shared" si="0"/>
        <v>1970</v>
      </c>
      <c r="W2" s="234">
        <f t="shared" si="0"/>
        <v>1971</v>
      </c>
      <c r="X2" s="234">
        <f t="shared" si="0"/>
        <v>1972</v>
      </c>
      <c r="Y2" s="234">
        <f t="shared" si="0"/>
        <v>1973</v>
      </c>
      <c r="Z2" s="234">
        <f t="shared" si="0"/>
        <v>1974</v>
      </c>
      <c r="AA2" s="234">
        <f t="shared" si="0"/>
        <v>1975</v>
      </c>
      <c r="AB2" s="234">
        <f t="shared" si="0"/>
        <v>1976</v>
      </c>
      <c r="AC2" s="234">
        <f t="shared" si="0"/>
        <v>1977</v>
      </c>
      <c r="AD2" s="234">
        <f t="shared" si="0"/>
        <v>1978</v>
      </c>
      <c r="AE2" s="234">
        <f t="shared" si="0"/>
        <v>1979</v>
      </c>
      <c r="AF2" s="234">
        <f t="shared" si="0"/>
        <v>1980</v>
      </c>
      <c r="AG2" s="234">
        <f t="shared" si="0"/>
        <v>1981</v>
      </c>
      <c r="AH2" s="234">
        <f t="shared" si="0"/>
        <v>1982</v>
      </c>
      <c r="AI2" s="234">
        <f t="shared" si="0"/>
        <v>1983</v>
      </c>
      <c r="AJ2" s="234">
        <f t="shared" si="0"/>
        <v>1984</v>
      </c>
      <c r="AK2" s="234">
        <f t="shared" si="0"/>
        <v>1985</v>
      </c>
      <c r="AL2" s="234">
        <f t="shared" si="0"/>
        <v>1986</v>
      </c>
      <c r="AM2" s="234">
        <f t="shared" ref="AM2:BJ2" si="1">AL2+1</f>
        <v>1987</v>
      </c>
      <c r="AN2" s="234">
        <f t="shared" si="1"/>
        <v>1988</v>
      </c>
      <c r="AO2" s="234">
        <f t="shared" si="1"/>
        <v>1989</v>
      </c>
      <c r="AP2" s="234">
        <f t="shared" si="1"/>
        <v>1990</v>
      </c>
      <c r="AQ2" s="234">
        <f t="shared" si="1"/>
        <v>1991</v>
      </c>
      <c r="AR2" s="234">
        <f t="shared" si="1"/>
        <v>1992</v>
      </c>
      <c r="AS2" s="234">
        <f t="shared" si="1"/>
        <v>1993</v>
      </c>
      <c r="AT2" s="234">
        <f t="shared" si="1"/>
        <v>1994</v>
      </c>
      <c r="AU2" s="234">
        <f t="shared" si="1"/>
        <v>1995</v>
      </c>
      <c r="AV2" s="234">
        <f t="shared" si="1"/>
        <v>1996</v>
      </c>
      <c r="AW2" s="234">
        <f t="shared" si="1"/>
        <v>1997</v>
      </c>
      <c r="AX2" s="234">
        <f t="shared" si="1"/>
        <v>1998</v>
      </c>
      <c r="AY2" s="234">
        <f t="shared" si="1"/>
        <v>1999</v>
      </c>
      <c r="AZ2" s="234">
        <f t="shared" si="1"/>
        <v>2000</v>
      </c>
      <c r="BA2" s="234">
        <f t="shared" si="1"/>
        <v>2001</v>
      </c>
      <c r="BB2" s="234">
        <f t="shared" si="1"/>
        <v>2002</v>
      </c>
      <c r="BC2" s="234">
        <f t="shared" si="1"/>
        <v>2003</v>
      </c>
      <c r="BD2" s="234">
        <f t="shared" si="1"/>
        <v>2004</v>
      </c>
      <c r="BE2" s="234">
        <f t="shared" si="1"/>
        <v>2005</v>
      </c>
      <c r="BF2" s="234">
        <f t="shared" si="1"/>
        <v>2006</v>
      </c>
      <c r="BG2" s="234">
        <f t="shared" si="1"/>
        <v>2007</v>
      </c>
      <c r="BH2" s="234">
        <f t="shared" si="1"/>
        <v>2008</v>
      </c>
      <c r="BI2" s="234">
        <f t="shared" si="1"/>
        <v>2009</v>
      </c>
      <c r="BJ2" s="234">
        <f t="shared" si="1"/>
        <v>2010</v>
      </c>
      <c r="BK2" s="234">
        <v>2011</v>
      </c>
      <c r="BL2" s="234">
        <v>2012</v>
      </c>
      <c r="BM2" s="234">
        <v>2013</v>
      </c>
      <c r="BN2" s="234">
        <v>2014</v>
      </c>
      <c r="BO2" s="234">
        <v>2015</v>
      </c>
      <c r="BP2" s="234">
        <v>2016</v>
      </c>
      <c r="BQ2" s="234">
        <v>2017</v>
      </c>
      <c r="BR2" s="234">
        <v>2018</v>
      </c>
      <c r="BS2" s="234">
        <v>2019</v>
      </c>
      <c r="BT2" s="234">
        <v>2020</v>
      </c>
      <c r="BU2" s="234">
        <v>2021</v>
      </c>
      <c r="BV2" s="234">
        <v>2022</v>
      </c>
      <c r="BW2" s="234">
        <v>2023</v>
      </c>
      <c r="BX2" s="234">
        <v>2024</v>
      </c>
      <c r="BY2" s="234">
        <v>2025</v>
      </c>
      <c r="BZ2" s="234">
        <v>2026</v>
      </c>
      <c r="CA2" s="234">
        <v>2027</v>
      </c>
      <c r="CB2" s="234">
        <v>2028</v>
      </c>
      <c r="CC2" s="234">
        <v>2029</v>
      </c>
      <c r="CD2" s="234">
        <v>2030</v>
      </c>
      <c r="CE2" s="234">
        <v>2031</v>
      </c>
      <c r="CF2" s="234">
        <v>2032</v>
      </c>
      <c r="CG2" s="234">
        <v>2033</v>
      </c>
      <c r="CH2" s="235"/>
      <c r="CI2" s="236">
        <v>2017</v>
      </c>
      <c r="CJ2" s="236">
        <f>CI2+1</f>
        <v>2018</v>
      </c>
      <c r="CK2" s="236">
        <f>CJ2+1</f>
        <v>2019</v>
      </c>
      <c r="CL2" s="236">
        <f>CK2+1</f>
        <v>2020</v>
      </c>
      <c r="CM2" s="236">
        <f t="shared" ref="CM2:CU2" si="2">CL2+1</f>
        <v>2021</v>
      </c>
      <c r="CN2" s="236">
        <f t="shared" si="2"/>
        <v>2022</v>
      </c>
      <c r="CO2" s="236">
        <f t="shared" si="2"/>
        <v>2023</v>
      </c>
      <c r="CP2" s="236">
        <f t="shared" si="2"/>
        <v>2024</v>
      </c>
      <c r="CQ2" s="236">
        <f t="shared" si="2"/>
        <v>2025</v>
      </c>
      <c r="CR2" s="236">
        <f t="shared" si="2"/>
        <v>2026</v>
      </c>
      <c r="CS2" s="236">
        <f t="shared" si="2"/>
        <v>2027</v>
      </c>
      <c r="CT2" s="236">
        <f t="shared" si="2"/>
        <v>2028</v>
      </c>
      <c r="CU2" s="236">
        <f t="shared" si="2"/>
        <v>2029</v>
      </c>
      <c r="CV2" s="236">
        <f>CU2+1</f>
        <v>2030</v>
      </c>
      <c r="CW2" s="236">
        <f>CV2+1</f>
        <v>2031</v>
      </c>
      <c r="CX2" s="236">
        <f>CW2+1</f>
        <v>2032</v>
      </c>
      <c r="CY2" s="236">
        <f>CX2+1</f>
        <v>2033</v>
      </c>
      <c r="CZ2" s="237"/>
      <c r="DA2" s="451">
        <v>2017</v>
      </c>
      <c r="DB2" s="451">
        <v>2018</v>
      </c>
      <c r="DC2" s="451">
        <v>2019</v>
      </c>
      <c r="DD2" s="451">
        <v>2020</v>
      </c>
      <c r="DE2" s="451">
        <v>2021</v>
      </c>
      <c r="DF2" s="451">
        <v>2022</v>
      </c>
      <c r="DG2" s="452">
        <v>2023</v>
      </c>
      <c r="DH2" s="452">
        <v>2024</v>
      </c>
      <c r="DI2" s="452">
        <v>2025</v>
      </c>
      <c r="DJ2" s="452">
        <v>2026</v>
      </c>
      <c r="DK2" s="452">
        <v>2027</v>
      </c>
      <c r="DL2" s="452">
        <v>2028</v>
      </c>
      <c r="DM2" s="452">
        <v>2029</v>
      </c>
      <c r="DN2" s="452">
        <v>2030</v>
      </c>
      <c r="DO2" s="626">
        <v>2031</v>
      </c>
      <c r="DP2" s="626">
        <v>2032</v>
      </c>
      <c r="DQ2" s="626">
        <v>2033</v>
      </c>
    </row>
    <row r="3" spans="1:121" s="114" customFormat="1" ht="18">
      <c r="A3" s="98" t="s">
        <v>127</v>
      </c>
      <c r="B3" s="98" t="s">
        <v>128</v>
      </c>
      <c r="C3" s="98" t="s">
        <v>2144</v>
      </c>
      <c r="D3" s="719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8"/>
      <c r="T3" s="238"/>
      <c r="U3" s="238"/>
      <c r="V3" s="238"/>
      <c r="W3" s="238"/>
      <c r="X3" s="238"/>
      <c r="Y3" s="238"/>
      <c r="Z3" s="238"/>
      <c r="AA3" s="238"/>
      <c r="AB3" s="238"/>
      <c r="AC3" s="238"/>
      <c r="AD3" s="238"/>
      <c r="AE3" s="238"/>
      <c r="AF3" s="238"/>
      <c r="AG3" s="238"/>
      <c r="AH3" s="238"/>
      <c r="AI3" s="238"/>
      <c r="AJ3" s="238"/>
      <c r="AK3" s="238"/>
      <c r="AL3" s="238"/>
      <c r="AM3" s="238"/>
      <c r="AN3" s="238"/>
      <c r="AO3" s="238"/>
      <c r="AP3" s="238"/>
      <c r="AQ3" s="238"/>
      <c r="AR3" s="238"/>
      <c r="AS3" s="238"/>
      <c r="AT3" s="238"/>
      <c r="AU3" s="238"/>
      <c r="AV3" s="238"/>
      <c r="AW3" s="238"/>
      <c r="AX3" s="238"/>
      <c r="AY3" s="238"/>
      <c r="AZ3" s="238"/>
      <c r="BA3" s="238"/>
      <c r="BB3" s="238"/>
      <c r="BC3" s="238"/>
      <c r="BD3" s="238"/>
      <c r="BE3" s="238"/>
      <c r="BF3" s="238"/>
      <c r="BG3" s="238"/>
      <c r="BH3" s="238"/>
      <c r="BI3" s="238"/>
      <c r="BJ3" s="238"/>
      <c r="BK3" s="238"/>
      <c r="BL3" s="238"/>
      <c r="BM3" s="238"/>
      <c r="BN3" s="238"/>
      <c r="BO3" s="238"/>
      <c r="BP3" s="238"/>
      <c r="BQ3" s="238"/>
      <c r="BR3" s="238"/>
      <c r="BS3" s="496" t="s">
        <v>471</v>
      </c>
      <c r="BT3" s="642" t="s">
        <v>2631</v>
      </c>
      <c r="BU3" s="246"/>
      <c r="BV3" s="246" t="s">
        <v>2692</v>
      </c>
      <c r="BW3" s="246"/>
      <c r="BX3" s="246"/>
      <c r="BY3" s="246"/>
      <c r="BZ3" s="246"/>
      <c r="CA3" s="246"/>
      <c r="CB3" s="246"/>
      <c r="CC3" s="246"/>
      <c r="CD3" s="246"/>
      <c r="CE3" s="246"/>
      <c r="CF3" s="246"/>
      <c r="CG3" s="246"/>
      <c r="CH3" s="238"/>
      <c r="CI3" s="239"/>
      <c r="CJ3" s="239"/>
      <c r="CK3" s="239"/>
      <c r="CL3" s="239"/>
      <c r="CM3" s="239"/>
      <c r="CN3" s="239"/>
      <c r="CO3" s="239"/>
      <c r="CP3" s="239"/>
      <c r="CQ3" s="239"/>
      <c r="CR3" s="239"/>
      <c r="CS3" s="239"/>
      <c r="CT3" s="239"/>
      <c r="CU3" s="239"/>
      <c r="CV3" s="239"/>
      <c r="CW3" s="239"/>
      <c r="CX3" s="239"/>
      <c r="CY3" s="239"/>
      <c r="CZ3" s="240"/>
      <c r="DA3" s="453"/>
      <c r="DB3" s="453"/>
      <c r="DC3" s="453" t="s">
        <v>471</v>
      </c>
      <c r="DD3" s="453" t="s">
        <v>2631</v>
      </c>
      <c r="DE3" s="453"/>
      <c r="DF3" s="453" t="s">
        <v>2692</v>
      </c>
      <c r="DG3" s="454"/>
      <c r="DH3" s="454"/>
      <c r="DI3" s="454"/>
      <c r="DJ3" s="454"/>
      <c r="DK3" s="454"/>
      <c r="DL3" s="454"/>
      <c r="DM3" s="454"/>
      <c r="DN3" s="454"/>
      <c r="DO3" s="464"/>
      <c r="DP3" s="464"/>
      <c r="DQ3" s="464"/>
    </row>
    <row r="4" spans="1:121" s="123" customFormat="1" ht="15" customHeight="1">
      <c r="A4" s="115"/>
      <c r="B4" s="115"/>
      <c r="C4" s="116" t="s">
        <v>1807</v>
      </c>
      <c r="D4" s="117" t="s">
        <v>1804</v>
      </c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  <c r="S4" s="118"/>
      <c r="T4" s="118"/>
      <c r="U4" s="118"/>
      <c r="V4" s="118"/>
      <c r="W4" s="118"/>
      <c r="X4" s="118"/>
      <c r="Y4" s="118"/>
      <c r="Z4" s="118"/>
      <c r="AA4" s="118"/>
      <c r="AB4" s="118"/>
      <c r="AC4" s="118"/>
      <c r="AD4" s="118"/>
      <c r="AE4" s="118"/>
      <c r="AF4" s="118"/>
      <c r="AG4" s="118"/>
      <c r="AH4" s="118"/>
      <c r="AI4" s="118"/>
      <c r="AJ4" s="118"/>
      <c r="AK4" s="118"/>
      <c r="AL4" s="118"/>
      <c r="AM4" s="118"/>
      <c r="AN4" s="118"/>
      <c r="AO4" s="119"/>
      <c r="AP4" s="120"/>
      <c r="AQ4" s="120"/>
      <c r="AR4" s="120"/>
      <c r="AS4" s="120"/>
      <c r="AT4" s="120"/>
      <c r="AU4" s="120"/>
      <c r="AV4" s="120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1"/>
      <c r="BJ4" s="121"/>
      <c r="BK4" s="121"/>
      <c r="BL4" s="121"/>
      <c r="BM4" s="121"/>
      <c r="BN4" s="121"/>
      <c r="BO4" s="121"/>
      <c r="BP4" s="121"/>
      <c r="BQ4" s="121"/>
      <c r="BR4" s="121"/>
      <c r="BS4" s="121"/>
      <c r="BT4" s="121"/>
      <c r="BU4" s="121"/>
      <c r="BV4" s="121"/>
      <c r="BW4" s="121"/>
      <c r="BX4" s="121"/>
      <c r="BY4" s="121"/>
      <c r="BZ4" s="121"/>
      <c r="CA4" s="121"/>
      <c r="CB4" s="121"/>
      <c r="CC4" s="121"/>
      <c r="CD4" s="121"/>
      <c r="CE4" s="121"/>
      <c r="CF4" s="121"/>
      <c r="CG4" s="121"/>
      <c r="CH4" s="25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2"/>
      <c r="DA4" s="455"/>
      <c r="DB4" s="455"/>
      <c r="DC4" s="455"/>
      <c r="DD4" s="455"/>
      <c r="DE4" s="455"/>
      <c r="DF4" s="455"/>
      <c r="DG4" s="455"/>
      <c r="DH4" s="455"/>
      <c r="DI4" s="455"/>
      <c r="DJ4" s="455"/>
      <c r="DK4" s="455"/>
      <c r="DL4" s="455"/>
      <c r="DM4" s="455"/>
      <c r="DN4" s="455"/>
      <c r="DO4" s="135"/>
      <c r="DP4" s="135"/>
      <c r="DQ4" s="135"/>
    </row>
    <row r="5" spans="1:121">
      <c r="A5" s="124" t="s">
        <v>1375</v>
      </c>
      <c r="B5" s="125"/>
      <c r="C5" s="126"/>
      <c r="D5" s="720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25"/>
      <c r="P5" s="125"/>
      <c r="Q5" s="125"/>
      <c r="R5" s="125"/>
      <c r="S5" s="125"/>
      <c r="T5" s="125"/>
      <c r="U5" s="125"/>
      <c r="V5" s="125"/>
      <c r="W5" s="125"/>
      <c r="X5" s="125"/>
      <c r="Y5" s="125"/>
      <c r="Z5" s="125"/>
      <c r="AA5" s="125"/>
      <c r="AB5" s="125"/>
      <c r="AC5" s="125"/>
      <c r="AD5" s="125"/>
      <c r="AE5" s="125"/>
      <c r="AF5" s="125"/>
      <c r="AG5" s="125"/>
      <c r="AH5" s="125"/>
      <c r="AI5" s="125"/>
      <c r="AJ5" s="125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AZ5" s="125"/>
      <c r="BA5" s="125"/>
      <c r="BB5" s="125"/>
      <c r="BC5" s="125"/>
      <c r="BD5" s="125"/>
      <c r="BE5" s="125"/>
      <c r="BF5" s="125"/>
      <c r="BG5" s="125"/>
      <c r="BH5" s="125"/>
      <c r="BI5" s="125"/>
      <c r="BJ5" s="125"/>
      <c r="BK5" s="125"/>
      <c r="BL5" s="125"/>
      <c r="BM5" s="125"/>
      <c r="BN5" s="125"/>
      <c r="BO5" s="125"/>
      <c r="BP5" s="125"/>
      <c r="BQ5" s="125"/>
      <c r="BR5" s="125"/>
      <c r="BS5" s="125"/>
      <c r="BT5" s="125"/>
      <c r="BU5" s="125"/>
      <c r="BV5" s="125"/>
      <c r="BW5" s="125"/>
      <c r="BX5" s="125"/>
      <c r="BY5" s="125"/>
      <c r="BZ5" s="125"/>
      <c r="CA5" s="125"/>
      <c r="CB5" s="125"/>
      <c r="CC5" s="125"/>
      <c r="CD5" s="125"/>
      <c r="CE5" s="125"/>
      <c r="CF5" s="125"/>
      <c r="CG5" s="125"/>
      <c r="CH5" s="125"/>
      <c r="CI5" s="125"/>
      <c r="CJ5" s="125"/>
      <c r="CK5" s="125"/>
      <c r="CL5" s="125"/>
      <c r="CM5" s="125"/>
      <c r="CN5" s="125"/>
      <c r="CO5" s="125"/>
      <c r="CP5" s="125"/>
      <c r="CQ5" s="125"/>
      <c r="CR5" s="125"/>
      <c r="CS5" s="125"/>
      <c r="CT5" s="125"/>
      <c r="CU5" s="125"/>
      <c r="CV5" s="125"/>
      <c r="CW5" s="125"/>
      <c r="CX5" s="125"/>
      <c r="CY5" s="125"/>
      <c r="CZ5" s="127"/>
      <c r="DA5" s="456"/>
      <c r="DB5" s="456"/>
      <c r="DC5" s="456"/>
      <c r="DD5" s="456"/>
      <c r="DE5" s="456"/>
      <c r="DF5" s="456"/>
      <c r="DG5" s="182"/>
      <c r="DH5" s="182"/>
      <c r="DI5" s="182"/>
      <c r="DJ5" s="182"/>
      <c r="DK5" s="182"/>
      <c r="DL5" s="182"/>
      <c r="DM5" s="182"/>
      <c r="DN5" s="182"/>
    </row>
    <row r="6" spans="1:121" s="232" customFormat="1">
      <c r="A6" s="229" t="s">
        <v>1436</v>
      </c>
      <c r="B6" s="175"/>
      <c r="C6" s="176"/>
      <c r="D6" s="721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  <c r="BA6" s="230"/>
      <c r="BB6" s="230"/>
      <c r="BC6" s="230"/>
      <c r="BD6" s="230"/>
      <c r="BE6" s="230"/>
      <c r="BF6" s="230"/>
      <c r="BG6" s="230"/>
      <c r="BH6" s="230"/>
      <c r="BI6" s="230"/>
      <c r="BJ6" s="230"/>
      <c r="BK6" s="230"/>
      <c r="BL6" s="230"/>
      <c r="BM6" s="230"/>
      <c r="BN6" s="230"/>
      <c r="BO6" s="230"/>
      <c r="BP6" s="686"/>
      <c r="BQ6" s="230"/>
      <c r="BR6" s="509" t="s">
        <v>1373</v>
      </c>
      <c r="BS6" s="686"/>
      <c r="BT6" s="509" t="s">
        <v>1373</v>
      </c>
      <c r="BU6" s="509" t="s">
        <v>1373</v>
      </c>
      <c r="BV6" s="509" t="s">
        <v>1373</v>
      </c>
      <c r="BW6" s="509" t="s">
        <v>1373</v>
      </c>
      <c r="BX6" s="509" t="s">
        <v>1373</v>
      </c>
      <c r="BY6" s="509" t="s">
        <v>1373</v>
      </c>
      <c r="BZ6" s="509" t="s">
        <v>1373</v>
      </c>
      <c r="CA6" s="509" t="s">
        <v>1373</v>
      </c>
      <c r="CB6" s="509" t="s">
        <v>1373</v>
      </c>
      <c r="CC6" s="509" t="s">
        <v>1373</v>
      </c>
      <c r="CD6" s="509" t="s">
        <v>1373</v>
      </c>
      <c r="CE6" s="509" t="s">
        <v>1373</v>
      </c>
      <c r="CF6" s="509" t="s">
        <v>1373</v>
      </c>
      <c r="CG6" s="509" t="s">
        <v>1373</v>
      </c>
      <c r="CH6" s="231"/>
      <c r="CI6" s="231"/>
      <c r="CJ6" s="231"/>
      <c r="CK6" s="231"/>
      <c r="CL6" s="231"/>
      <c r="CM6" s="231"/>
      <c r="CZ6" s="233"/>
      <c r="DA6" s="135"/>
      <c r="DB6" s="135" t="s">
        <v>1373</v>
      </c>
      <c r="DC6" s="135"/>
      <c r="DD6" s="135" t="s">
        <v>1373</v>
      </c>
      <c r="DE6" s="135" t="s">
        <v>1373</v>
      </c>
      <c r="DF6" s="135" t="s">
        <v>1373</v>
      </c>
      <c r="DG6" s="135" t="s">
        <v>1373</v>
      </c>
      <c r="DH6" s="135" t="s">
        <v>1373</v>
      </c>
      <c r="DI6" s="135" t="s">
        <v>1373</v>
      </c>
      <c r="DJ6" s="135" t="s">
        <v>1373</v>
      </c>
      <c r="DK6" s="135" t="s">
        <v>1373</v>
      </c>
      <c r="DL6" s="135" t="s">
        <v>1373</v>
      </c>
      <c r="DM6" s="135" t="s">
        <v>1373</v>
      </c>
      <c r="DN6" s="135" t="s">
        <v>1373</v>
      </c>
      <c r="DO6" s="135" t="s">
        <v>1373</v>
      </c>
      <c r="DP6" s="135" t="s">
        <v>1373</v>
      </c>
      <c r="DQ6" s="135" t="s">
        <v>1373</v>
      </c>
    </row>
    <row r="7" spans="1:121" s="123" customFormat="1">
      <c r="A7" s="107" t="s">
        <v>3130</v>
      </c>
      <c r="B7" s="107"/>
      <c r="C7" s="136"/>
      <c r="D7" s="147"/>
      <c r="E7" s="107"/>
      <c r="F7" s="631">
        <f t="shared" ref="F7:BA7" si="3">F8+F9</f>
        <v>0.119149</v>
      </c>
      <c r="G7" s="631">
        <f t="shared" si="3"/>
        <v>0.13342206781053539</v>
      </c>
      <c r="H7" s="631">
        <f t="shared" si="3"/>
        <v>0.13714962305665013</v>
      </c>
      <c r="I7" s="631">
        <f t="shared" si="3"/>
        <v>0.14599999978542327</v>
      </c>
      <c r="J7" s="631">
        <f t="shared" si="3"/>
        <v>0.15087000104904175</v>
      </c>
      <c r="K7" s="631">
        <f t="shared" si="3"/>
        <v>0.16788999809265132</v>
      </c>
      <c r="L7" s="631">
        <f t="shared" si="3"/>
        <v>0.18661000543594361</v>
      </c>
      <c r="M7" s="631">
        <f t="shared" si="3"/>
        <v>0.20925000391006465</v>
      </c>
      <c r="N7" s="631">
        <f t="shared" si="3"/>
        <v>0.22787999899864197</v>
      </c>
      <c r="O7" s="631">
        <f t="shared" si="3"/>
        <v>0.24568000019073483</v>
      </c>
      <c r="P7" s="631">
        <f t="shared" si="3"/>
        <v>0.24971000467300414</v>
      </c>
      <c r="Q7" s="631">
        <f t="shared" si="3"/>
        <v>0.29100999339580536</v>
      </c>
      <c r="R7" s="631">
        <f t="shared" si="3"/>
        <v>0.33789000357627863</v>
      </c>
      <c r="S7" s="631">
        <f t="shared" si="3"/>
        <v>0.42069000009536739</v>
      </c>
      <c r="T7" s="631">
        <f t="shared" si="3"/>
        <v>0.44937000824928286</v>
      </c>
      <c r="U7" s="631">
        <f t="shared" si="3"/>
        <v>0.48890998683929443</v>
      </c>
      <c r="V7" s="631">
        <f t="shared" si="3"/>
        <v>0.5227000019550323</v>
      </c>
      <c r="W7" s="631">
        <f t="shared" si="3"/>
        <v>0.55977998769760118</v>
      </c>
      <c r="X7" s="631">
        <f t="shared" si="3"/>
        <v>0.5642599979019165</v>
      </c>
      <c r="Y7" s="631">
        <f t="shared" si="3"/>
        <v>0.64011001134872436</v>
      </c>
      <c r="Z7" s="631">
        <f t="shared" si="3"/>
        <v>0.72269998102188093</v>
      </c>
      <c r="AA7" s="631">
        <f t="shared" si="3"/>
        <v>0.79847994579315196</v>
      </c>
      <c r="AB7" s="631">
        <f t="shared" si="3"/>
        <v>0.94403000434875439</v>
      </c>
      <c r="AC7" s="631">
        <f t="shared" si="3"/>
        <v>1.3044599509429931</v>
      </c>
      <c r="AD7" s="631">
        <f t="shared" si="3"/>
        <v>1.4695400125885012</v>
      </c>
      <c r="AE7" s="631">
        <f t="shared" si="3"/>
        <v>1.5373400074005126</v>
      </c>
      <c r="AF7" s="631">
        <f t="shared" si="3"/>
        <v>1.5815200477600098</v>
      </c>
      <c r="AG7" s="631">
        <f t="shared" si="3"/>
        <v>1.8062500022125243</v>
      </c>
      <c r="AH7" s="631">
        <f t="shared" si="3"/>
        <v>1.9651999656677248</v>
      </c>
      <c r="AI7" s="631">
        <f t="shared" si="3"/>
        <v>2.0678000092315667</v>
      </c>
      <c r="AJ7" s="631">
        <f t="shared" si="3"/>
        <v>2.0628700409698486</v>
      </c>
      <c r="AK7" s="631">
        <f t="shared" si="3"/>
        <v>1.9979499876403808</v>
      </c>
      <c r="AL7" s="631">
        <f t="shared" si="3"/>
        <v>2.1439399872589111</v>
      </c>
      <c r="AM7" s="631">
        <f t="shared" si="3"/>
        <v>2.5761999868392942</v>
      </c>
      <c r="AN7" s="631">
        <f t="shared" si="3"/>
        <v>3.1769799877929685</v>
      </c>
      <c r="AO7" s="631">
        <f t="shared" si="3"/>
        <v>4.0649699942779538</v>
      </c>
      <c r="AP7" s="631">
        <f t="shared" si="3"/>
        <v>5.1545199999999998</v>
      </c>
      <c r="AQ7" s="631">
        <f t="shared" si="3"/>
        <v>7.0178899999999995</v>
      </c>
      <c r="AR7" s="631">
        <f t="shared" si="3"/>
        <v>9.6880200000000016</v>
      </c>
      <c r="AS7" s="631">
        <f t="shared" si="3"/>
        <v>16.938759999999995</v>
      </c>
      <c r="AT7" s="114">
        <f t="shared" si="3"/>
        <v>69.178269999999998</v>
      </c>
      <c r="AU7" s="114">
        <f t="shared" si="3"/>
        <v>218.07794750000005</v>
      </c>
      <c r="AV7" s="114">
        <f t="shared" si="3"/>
        <v>248.07464750000003</v>
      </c>
      <c r="AW7" s="114">
        <f t="shared" si="3"/>
        <v>264.43700000000001</v>
      </c>
      <c r="AX7" s="114">
        <f t="shared" si="3"/>
        <v>410.03449999999998</v>
      </c>
      <c r="AY7" s="114">
        <f t="shared" si="3"/>
        <v>683.43860000000006</v>
      </c>
      <c r="AZ7" s="114">
        <f t="shared" si="3"/>
        <v>1115.5906999999997</v>
      </c>
      <c r="BA7" s="114">
        <f t="shared" si="3"/>
        <v>1369.4559999999999</v>
      </c>
      <c r="BB7" s="114">
        <f t="shared" ref="BB7:BI7" si="4">BB8+BB9</f>
        <v>2264.5192999999999</v>
      </c>
      <c r="BC7" s="114">
        <f t="shared" si="4"/>
        <v>2687.1689999999999</v>
      </c>
      <c r="BD7" s="114">
        <f t="shared" si="4"/>
        <v>3017.5</v>
      </c>
      <c r="BE7" s="114">
        <f t="shared" si="4"/>
        <v>3484</v>
      </c>
      <c r="BF7" s="114">
        <f t="shared" si="4"/>
        <v>3891</v>
      </c>
      <c r="BG7" s="114">
        <f t="shared" si="4"/>
        <v>4140.7</v>
      </c>
      <c r="BH7" s="114">
        <f t="shared" si="4"/>
        <v>5139.6000000000004</v>
      </c>
      <c r="BI7" s="114">
        <f t="shared" si="4"/>
        <v>5481.2999999999993</v>
      </c>
      <c r="BJ7" s="114">
        <f>BJ8+BJ9</f>
        <v>6115.6</v>
      </c>
      <c r="BK7" s="114">
        <f t="shared" ref="BK7:BP7" si="5">BK8+BK9</f>
        <v>7476.5042819074988</v>
      </c>
      <c r="BL7" s="114">
        <f t="shared" si="5"/>
        <v>9809.3536866278737</v>
      </c>
      <c r="BM7" s="114">
        <f t="shared" si="5"/>
        <v>11337.240844293803</v>
      </c>
      <c r="BN7" s="114">
        <f t="shared" si="5"/>
        <v>12196.645423389793</v>
      </c>
      <c r="BO7" s="114">
        <f t="shared" si="5"/>
        <v>12225.488405323687</v>
      </c>
      <c r="BP7" s="114">
        <f t="shared" si="5"/>
        <v>11246.487208902672</v>
      </c>
      <c r="BQ7" s="114">
        <f t="shared" ref="BQ7:CB7" si="6">BQ8+BQ9</f>
        <v>14034.946391039543</v>
      </c>
      <c r="BR7" s="114">
        <f t="shared" si="6"/>
        <v>15772.93360875759</v>
      </c>
      <c r="BS7" s="114">
        <f t="shared" si="6"/>
        <v>19533.477737065441</v>
      </c>
      <c r="BT7" s="114">
        <f t="shared" ca="1" si="6"/>
        <v>22171.879412274262</v>
      </c>
      <c r="BU7" s="114">
        <f t="shared" ca="1" si="6"/>
        <v>30183.227479657216</v>
      </c>
      <c r="BV7" s="114">
        <f t="shared" ca="1" si="6"/>
        <v>37596.038744095276</v>
      </c>
      <c r="BW7" s="114">
        <f t="shared" ca="1" si="6"/>
        <v>44108.18417094375</v>
      </c>
      <c r="BX7" s="114">
        <f t="shared" ca="1" si="6"/>
        <v>53378.245606215503</v>
      </c>
      <c r="BY7" s="114">
        <f t="shared" ca="1" si="6"/>
        <v>64806.686697873927</v>
      </c>
      <c r="BZ7" s="114">
        <f t="shared" ca="1" si="6"/>
        <v>75950.800015156405</v>
      </c>
      <c r="CA7" s="114">
        <f t="shared" ca="1" si="6"/>
        <v>84001.962596470723</v>
      </c>
      <c r="CB7" s="114">
        <f t="shared" ca="1" si="6"/>
        <v>91129.911277148713</v>
      </c>
      <c r="CC7" s="114">
        <f ca="1">CC8+CC9</f>
        <v>98507.591271214711</v>
      </c>
      <c r="CD7" s="114">
        <f ca="1">CD8+CD9</f>
        <v>106562.31044170473</v>
      </c>
      <c r="CE7" s="114">
        <f ca="1">CE8+CE9</f>
        <v>115466.61115413367</v>
      </c>
      <c r="CF7" s="114">
        <f ca="1">CF8+CF9</f>
        <v>125303.29396517509</v>
      </c>
      <c r="CG7" s="114">
        <f ca="1">CG8+CG9</f>
        <v>136245.44369774309</v>
      </c>
      <c r="CH7" s="137"/>
      <c r="CI7" s="106">
        <f t="shared" ref="CI7:CR8" si="7">BQ7-DA7</f>
        <v>0</v>
      </c>
      <c r="CJ7" s="106">
        <f t="shared" si="7"/>
        <v>0</v>
      </c>
      <c r="CK7" s="106">
        <f t="shared" si="7"/>
        <v>0</v>
      </c>
      <c r="CL7" s="106">
        <f t="shared" ca="1" si="7"/>
        <v>-671.30160730798525</v>
      </c>
      <c r="CM7" s="106">
        <f t="shared" ca="1" si="7"/>
        <v>-7089.1082883045456</v>
      </c>
      <c r="CN7" s="106">
        <f t="shared" ca="1" si="7"/>
        <v>-27163.739080791733</v>
      </c>
      <c r="CO7" s="106">
        <f t="shared" ca="1" si="7"/>
        <v>-61457.150049714233</v>
      </c>
      <c r="CP7" s="106">
        <f t="shared" ca="1" si="7"/>
        <v>-115549.81260106777</v>
      </c>
      <c r="CQ7" s="106">
        <f t="shared" ca="1" si="7"/>
        <v>-195162.34692523681</v>
      </c>
      <c r="CR7" s="106">
        <f t="shared" ca="1" si="7"/>
        <v>-271280.90691414999</v>
      </c>
      <c r="CS7" s="106">
        <f t="shared" ref="CS7:CU8" ca="1" si="8">CA7-DK7</f>
        <v>-323506.09075248963</v>
      </c>
      <c r="CT7" s="106">
        <f t="shared" ca="1" si="8"/>
        <v>-366601.06542301003</v>
      </c>
      <c r="CU7" s="106">
        <f t="shared" ca="1" si="8"/>
        <v>-410513.70781474974</v>
      </c>
      <c r="CV7" s="106">
        <f t="shared" ref="CV7:CV18" ca="1" si="9">CD7-DN7</f>
        <v>-459220.72669131483</v>
      </c>
      <c r="CW7" s="106">
        <f t="shared" ref="CW7:CW18" ca="1" si="10">CE7-DO7</f>
        <v>-514465.32106594346</v>
      </c>
      <c r="CX7" s="106">
        <f t="shared" ref="CX7:CX18" ca="1" si="11">CF7-DP7</f>
        <v>-577986.00868608151</v>
      </c>
      <c r="CY7" s="106">
        <f t="shared" ref="CY7:CY18" ca="1" si="12">CG7-DQ7</f>
        <v>-652185.09268960473</v>
      </c>
      <c r="CZ7" s="134"/>
      <c r="DA7" s="135">
        <v>14034.946391039543</v>
      </c>
      <c r="DB7" s="135">
        <v>15772.93360875759</v>
      </c>
      <c r="DC7" s="135">
        <v>19533.477737065441</v>
      </c>
      <c r="DD7" s="135">
        <v>22843.181019582247</v>
      </c>
      <c r="DE7" s="135">
        <v>37272.335767961762</v>
      </c>
      <c r="DF7" s="135">
        <v>64759.777824887009</v>
      </c>
      <c r="DG7" s="135">
        <v>105565.33422065798</v>
      </c>
      <c r="DH7" s="135">
        <v>168928.05820728326</v>
      </c>
      <c r="DI7" s="135">
        <v>259969.03362311074</v>
      </c>
      <c r="DJ7" s="135">
        <v>347231.70692930638</v>
      </c>
      <c r="DK7" s="135">
        <v>407508.05334896035</v>
      </c>
      <c r="DL7" s="135">
        <v>457730.97670015873</v>
      </c>
      <c r="DM7" s="135">
        <v>509021.29908596445</v>
      </c>
      <c r="DN7" s="135">
        <v>565783.03713301953</v>
      </c>
      <c r="DO7" s="135">
        <v>629931.93222007714</v>
      </c>
      <c r="DP7" s="135">
        <v>703289.30265125656</v>
      </c>
      <c r="DQ7" s="135">
        <v>788430.53638734785</v>
      </c>
    </row>
    <row r="8" spans="1:121" s="123" customFormat="1">
      <c r="A8" s="138" t="s">
        <v>129</v>
      </c>
      <c r="B8" s="107"/>
      <c r="C8" s="136" t="s">
        <v>1609</v>
      </c>
      <c r="D8" s="147"/>
      <c r="E8" s="107"/>
      <c r="F8" s="594">
        <f>-F14-F13+F17-F15+F16-F9-F11</f>
        <v>9.0549000000000004E-2</v>
      </c>
      <c r="G8" s="594">
        <f>-G14-G13+G17-G15+G16-G9-G11</f>
        <v>9.9422067810535392E-2</v>
      </c>
      <c r="H8" s="594">
        <f>-H14-H13+H17-H15+H16-H9-H11</f>
        <v>0.10651469196915622</v>
      </c>
      <c r="I8" s="594">
        <f t="shared" ref="I8:BJ8" si="13">-I14-I13+I17-I15+I16-I9-I11</f>
        <v>0.10993486669063568</v>
      </c>
      <c r="J8" s="594">
        <f t="shared" si="13"/>
        <v>0.10842769548416137</v>
      </c>
      <c r="K8" s="594">
        <f t="shared" si="13"/>
        <v>0.12589794410705563</v>
      </c>
      <c r="L8" s="594">
        <f t="shared" si="13"/>
        <v>0.13778136926651002</v>
      </c>
      <c r="M8" s="594">
        <f t="shared" si="13"/>
        <v>0.15309185228347774</v>
      </c>
      <c r="N8" s="594">
        <f t="shared" si="13"/>
        <v>0.16559067900657654</v>
      </c>
      <c r="O8" s="594">
        <f t="shared" si="13"/>
        <v>0.18363350666046138</v>
      </c>
      <c r="P8" s="594">
        <f t="shared" si="13"/>
        <v>0.18262333475112913</v>
      </c>
      <c r="Q8" s="594">
        <f t="shared" si="13"/>
        <v>0.22182519610881807</v>
      </c>
      <c r="R8" s="594">
        <f t="shared" si="13"/>
        <v>0.26074140204429619</v>
      </c>
      <c r="S8" s="594">
        <f t="shared" si="13"/>
        <v>0.3318591018104553</v>
      </c>
      <c r="T8" s="594">
        <f t="shared" si="13"/>
        <v>0.35222340561866761</v>
      </c>
      <c r="U8" s="594">
        <f t="shared" si="13"/>
        <v>0.3898834861373901</v>
      </c>
      <c r="V8" s="594">
        <f t="shared" si="13"/>
        <v>0.41881090283393851</v>
      </c>
      <c r="W8" s="594">
        <f t="shared" si="13"/>
        <v>0.43635808790206898</v>
      </c>
      <c r="X8" s="594">
        <f t="shared" si="13"/>
        <v>0.45647569614410399</v>
      </c>
      <c r="Y8" s="594">
        <f t="shared" si="13"/>
        <v>0.52662651372909552</v>
      </c>
      <c r="Z8" s="594">
        <f t="shared" si="13"/>
        <v>0.57467098550796492</v>
      </c>
      <c r="AA8" s="594">
        <f t="shared" si="13"/>
        <v>0.61833995403289799</v>
      </c>
      <c r="AB8" s="594">
        <f t="shared" si="13"/>
        <v>0.73316000160217243</v>
      </c>
      <c r="AC8" s="594">
        <f t="shared" si="13"/>
        <v>0.99330995704650871</v>
      </c>
      <c r="AD8" s="594">
        <f t="shared" si="13"/>
        <v>1.1308500101470949</v>
      </c>
      <c r="AE8" s="594">
        <f t="shared" si="13"/>
        <v>1.2182900196075437</v>
      </c>
      <c r="AF8" s="594">
        <f t="shared" si="13"/>
        <v>1.2342100502014159</v>
      </c>
      <c r="AG8" s="594">
        <f t="shared" si="13"/>
        <v>1.3428900016021728</v>
      </c>
      <c r="AH8" s="594">
        <f t="shared" si="13"/>
        <v>1.4317399742126466</v>
      </c>
      <c r="AI8" s="594">
        <f t="shared" si="13"/>
        <v>1.4841500000762933</v>
      </c>
      <c r="AJ8" s="594">
        <f t="shared" si="13"/>
        <v>1.495370033340454</v>
      </c>
      <c r="AK8" s="594">
        <f t="shared" si="13"/>
        <v>1.3549399931335449</v>
      </c>
      <c r="AL8" s="594">
        <f t="shared" si="13"/>
        <v>1.4157799874114989</v>
      </c>
      <c r="AM8" s="594">
        <f t="shared" si="13"/>
        <v>1.8361999868392942</v>
      </c>
      <c r="AN8" s="594">
        <f t="shared" si="13"/>
        <v>2.3359799877929683</v>
      </c>
      <c r="AO8" s="594">
        <f t="shared" si="13"/>
        <v>3.2839699942779541</v>
      </c>
      <c r="AP8" s="594">
        <f t="shared" si="13"/>
        <v>4.3914</v>
      </c>
      <c r="AQ8" s="594">
        <f t="shared" si="13"/>
        <v>5.9449299999999994</v>
      </c>
      <c r="AR8" s="594">
        <f t="shared" si="13"/>
        <v>8.4650200000000027</v>
      </c>
      <c r="AS8" s="594">
        <f t="shared" si="13"/>
        <v>15.476969999999994</v>
      </c>
      <c r="AT8" s="123">
        <f t="shared" si="13"/>
        <v>65.411730000000006</v>
      </c>
      <c r="AU8" s="123">
        <f t="shared" si="13"/>
        <v>178.59283750000003</v>
      </c>
      <c r="AV8" s="123">
        <f t="shared" si="13"/>
        <v>199.38542950000004</v>
      </c>
      <c r="AW8" s="123">
        <f t="shared" si="13"/>
        <v>207.496173984</v>
      </c>
      <c r="AX8" s="123">
        <f t="shared" si="13"/>
        <v>270.868640939008</v>
      </c>
      <c r="AY8" s="123">
        <f t="shared" si="13"/>
        <v>490.2879585508756</v>
      </c>
      <c r="AZ8" s="123">
        <f t="shared" si="13"/>
        <v>713.49801435983352</v>
      </c>
      <c r="BA8" s="123">
        <f t="shared" si="13"/>
        <v>855.74194846806483</v>
      </c>
      <c r="BB8" s="123">
        <f t="shared" si="13"/>
        <v>1560.4325896393043</v>
      </c>
      <c r="BC8" s="123">
        <f t="shared" si="13"/>
        <v>2133.1689999999999</v>
      </c>
      <c r="BD8" s="123">
        <f t="shared" si="13"/>
        <v>2513.5</v>
      </c>
      <c r="BE8" s="123">
        <f t="shared" si="13"/>
        <v>2875</v>
      </c>
      <c r="BF8" s="123">
        <f t="shared" si="13"/>
        <v>2978</v>
      </c>
      <c r="BG8" s="123">
        <f t="shared" si="13"/>
        <v>3324.7</v>
      </c>
      <c r="BH8" s="123">
        <f t="shared" si="13"/>
        <v>4082.6000000000004</v>
      </c>
      <c r="BI8" s="123">
        <f t="shared" si="13"/>
        <v>4079.2999999999997</v>
      </c>
      <c r="BJ8" s="123">
        <f t="shared" si="13"/>
        <v>4517.6000000000004</v>
      </c>
      <c r="BK8" s="123">
        <f t="shared" ref="BK8:BS8" si="14">-BK14-BK13+BK17-BK15+BK16-BK9-BK11</f>
        <v>5711.6042819074992</v>
      </c>
      <c r="BL8" s="123">
        <f t="shared" si="14"/>
        <v>7413.2536866278733</v>
      </c>
      <c r="BM8" s="123">
        <f t="shared" si="14"/>
        <v>9258.5408442938042</v>
      </c>
      <c r="BN8" s="123">
        <f t="shared" si="14"/>
        <v>9587.2454233897934</v>
      </c>
      <c r="BO8" s="123">
        <f t="shared" si="14"/>
        <v>9383.5884053236878</v>
      </c>
      <c r="BP8" s="123">
        <f t="shared" si="14"/>
        <v>8822.3872089026718</v>
      </c>
      <c r="BQ8" s="123">
        <f t="shared" si="14"/>
        <v>11388.346391039542</v>
      </c>
      <c r="BR8" s="123">
        <f t="shared" si="14"/>
        <v>13646.83360875759</v>
      </c>
      <c r="BS8" s="123">
        <f t="shared" si="14"/>
        <v>15576.377737065442</v>
      </c>
      <c r="BT8" s="109">
        <f ca="1">BS8*BT20/BS20*(1+Assumptions!BT43/100)</f>
        <v>17294.414338096787</v>
      </c>
      <c r="BU8" s="109">
        <f ca="1">BT8*BU20/BT20*(1+Assumptions!BU43/100)</f>
        <v>23915.202399389102</v>
      </c>
      <c r="BV8" s="109">
        <f ca="1">BU8*BV20/BU20*(1+Assumptions!BV43/100)</f>
        <v>28983.09062504653</v>
      </c>
      <c r="BW8" s="109">
        <f ca="1">BV8*BW20/BV20*(1+Assumptions!BW43/100)</f>
        <v>32986.152303802693</v>
      </c>
      <c r="BX8" s="109">
        <f ca="1">BW8*BX20/BW20*(1+Assumptions!BX43/100)</f>
        <v>39703.025979140511</v>
      </c>
      <c r="BY8" s="109">
        <f ca="1">BX8*BY20/BX20*(1+Assumptions!BY43/100)</f>
        <v>48772.296720816281</v>
      </c>
      <c r="BZ8" s="109">
        <f ca="1">BY8*BZ20/BY20*(1+Assumptions!BZ43/100)</f>
        <v>57919.34465442926</v>
      </c>
      <c r="CA8" s="109">
        <f ca="1">BZ8*CA20/BZ20*(1+Assumptions!CA43/100)</f>
        <v>64836.993996483478</v>
      </c>
      <c r="CB8" s="109">
        <f ca="1">CA8*CB20/CA20*(1+Assumptions!CB43/100)</f>
        <v>71040.615686920748</v>
      </c>
      <c r="CC8" s="109">
        <f ca="1">CB8*CC20/CB20*(1+Assumptions!CC43/100)</f>
        <v>77481.565545076824</v>
      </c>
      <c r="CD8" s="109">
        <f ca="1">CC8*CD20/CC20*(1+Assumptions!CD43/100)</f>
        <v>84517.393146803457</v>
      </c>
      <c r="CE8" s="109">
        <f ca="1">CD8*CE20/CD20*(1+Assumptions!CE43/100)</f>
        <v>92288.571179788865</v>
      </c>
      <c r="CF8" s="109">
        <f ca="1">CE8*CF20/CE20*(1+Assumptions!CF43/100)</f>
        <v>100878.31452827224</v>
      </c>
      <c r="CG8" s="109">
        <f ca="1">CF8*CG20/CF20*(1+Assumptions!CG43/100)</f>
        <v>110457.81910431792</v>
      </c>
      <c r="CI8" s="106">
        <f t="shared" si="7"/>
        <v>0</v>
      </c>
      <c r="CJ8" s="106">
        <f t="shared" si="7"/>
        <v>0</v>
      </c>
      <c r="CK8" s="106">
        <f t="shared" si="7"/>
        <v>0</v>
      </c>
      <c r="CL8" s="106">
        <f t="shared" ca="1" si="7"/>
        <v>-309.36536910109135</v>
      </c>
      <c r="CM8" s="106">
        <f t="shared" ca="1" si="7"/>
        <v>-4653.0442537141171</v>
      </c>
      <c r="CN8" s="106">
        <f t="shared" ca="1" si="7"/>
        <v>-21257.179339941042</v>
      </c>
      <c r="CO8" s="106">
        <f t="shared" ca="1" si="7"/>
        <v>-49692.015188441132</v>
      </c>
      <c r="CP8" s="106">
        <f t="shared" ca="1" si="7"/>
        <v>-93581.07445196365</v>
      </c>
      <c r="CQ8" s="106">
        <f t="shared" ca="1" si="7"/>
        <v>-158548.16293562</v>
      </c>
      <c r="CR8" s="106">
        <f t="shared" ca="1" si="7"/>
        <v>-223824.09517641683</v>
      </c>
      <c r="CS8" s="106">
        <f t="shared" ca="1" si="8"/>
        <v>-269649.88863697264</v>
      </c>
      <c r="CT8" s="106">
        <f t="shared" ca="1" si="8"/>
        <v>-307711.45840980869</v>
      </c>
      <c r="CU8" s="106">
        <f t="shared" ca="1" si="8"/>
        <v>-346538.72206327936</v>
      </c>
      <c r="CV8" s="106">
        <f t="shared" ca="1" si="9"/>
        <v>-389668.02691476245</v>
      </c>
      <c r="CW8" s="106">
        <f t="shared" ca="1" si="10"/>
        <v>-438724.86949460435</v>
      </c>
      <c r="CX8" s="106">
        <f t="shared" ca="1" si="11"/>
        <v>-495182.85106879682</v>
      </c>
      <c r="CY8" s="106">
        <f t="shared" ca="1" si="12"/>
        <v>-561261.64706932986</v>
      </c>
      <c r="CZ8" s="134"/>
      <c r="DA8" s="135">
        <v>11388.346391039542</v>
      </c>
      <c r="DB8" s="135">
        <v>13646.83360875759</v>
      </c>
      <c r="DC8" s="135">
        <v>15576.377737065442</v>
      </c>
      <c r="DD8" s="135">
        <v>17603.779707197878</v>
      </c>
      <c r="DE8" s="135">
        <v>28568.246653103219</v>
      </c>
      <c r="DF8" s="135">
        <v>50240.269964987572</v>
      </c>
      <c r="DG8" s="135">
        <v>82678.167492243825</v>
      </c>
      <c r="DH8" s="135">
        <v>133284.10043110416</v>
      </c>
      <c r="DI8" s="135">
        <v>207320.45965643629</v>
      </c>
      <c r="DJ8" s="135">
        <v>281743.43983084609</v>
      </c>
      <c r="DK8" s="135">
        <v>334486.88263345609</v>
      </c>
      <c r="DL8" s="135">
        <v>378752.07409672946</v>
      </c>
      <c r="DM8" s="135">
        <v>424020.28760835616</v>
      </c>
      <c r="DN8" s="135">
        <v>474185.42006156588</v>
      </c>
      <c r="DO8" s="135">
        <v>531013.4406743932</v>
      </c>
      <c r="DP8" s="135">
        <v>596061.16559706908</v>
      </c>
      <c r="DQ8" s="135">
        <v>671719.46617364779</v>
      </c>
    </row>
    <row r="9" spans="1:121" s="123" customFormat="1">
      <c r="A9" s="138" t="s">
        <v>130</v>
      </c>
      <c r="B9" s="107"/>
      <c r="C9" s="136" t="s">
        <v>1609</v>
      </c>
      <c r="D9" s="147"/>
      <c r="E9" s="107"/>
      <c r="F9" s="589">
        <f>SOURCE!F21</f>
        <v>2.86E-2</v>
      </c>
      <c r="G9" s="589">
        <f>SOURCE!G21</f>
        <v>3.4000000000000002E-2</v>
      </c>
      <c r="H9" s="589">
        <f>SOURCE!H21</f>
        <v>3.0634931087493898E-2</v>
      </c>
      <c r="I9" s="589">
        <f>SOURCE!I21</f>
        <v>3.6065133094787594E-2</v>
      </c>
      <c r="J9" s="589">
        <f>SOURCE!J21</f>
        <v>4.2442305564880371E-2</v>
      </c>
      <c r="K9" s="589">
        <f>SOURCE!K21</f>
        <v>4.1992053985595704E-2</v>
      </c>
      <c r="L9" s="589">
        <f>SOURCE!L21</f>
        <v>4.8828636169433587E-2</v>
      </c>
      <c r="M9" s="589">
        <f>SOURCE!M21</f>
        <v>5.6158151626586911E-2</v>
      </c>
      <c r="N9" s="589">
        <f>SOURCE!N21</f>
        <v>6.2289319992065426E-2</v>
      </c>
      <c r="O9" s="589">
        <f>SOURCE!O21</f>
        <v>6.2046493530273437E-2</v>
      </c>
      <c r="P9" s="589">
        <f>SOURCE!P21</f>
        <v>6.7086669921875008E-2</v>
      </c>
      <c r="Q9" s="589">
        <f>SOURCE!Q21</f>
        <v>6.9184797286987301E-2</v>
      </c>
      <c r="R9" s="589">
        <f>SOURCE!R21</f>
        <v>7.7148601531982414E-2</v>
      </c>
      <c r="S9" s="589">
        <f>SOURCE!S21</f>
        <v>8.8830898284912113E-2</v>
      </c>
      <c r="T9" s="589">
        <f>SOURCE!T21</f>
        <v>9.7146602630615225E-2</v>
      </c>
      <c r="U9" s="589">
        <f>SOURCE!U21</f>
        <v>9.9026500701904302E-2</v>
      </c>
      <c r="V9" s="589">
        <f>SOURCE!V21</f>
        <v>0.10388909912109376</v>
      </c>
      <c r="W9" s="589">
        <f>SOURCE!W21</f>
        <v>0.12342189979553223</v>
      </c>
      <c r="X9" s="589">
        <f>SOURCE!X21</f>
        <v>0.10778430175781251</v>
      </c>
      <c r="Y9" s="589">
        <f>SOURCE!Y21</f>
        <v>0.11348349761962889</v>
      </c>
      <c r="Z9" s="589">
        <f>SOURCE!Z21</f>
        <v>0.14802899551391602</v>
      </c>
      <c r="AA9" s="589">
        <f>SOURCE!AA21</f>
        <v>0.18013999176025391</v>
      </c>
      <c r="AB9" s="589">
        <f>SOURCE!AB21</f>
        <v>0.21087000274658202</v>
      </c>
      <c r="AC9" s="589">
        <f>SOURCE!AC21</f>
        <v>0.3111499938964844</v>
      </c>
      <c r="AD9" s="589">
        <f>SOURCE!AD21</f>
        <v>0.33869000244140623</v>
      </c>
      <c r="AE9" s="589">
        <f>SOURCE!AE21</f>
        <v>0.31904998779296878</v>
      </c>
      <c r="AF9" s="589">
        <f>SOURCE!AF21</f>
        <v>0.34730999755859376</v>
      </c>
      <c r="AG9" s="589">
        <f>SOURCE!AG21</f>
        <v>0.46336000061035154</v>
      </c>
      <c r="AH9" s="589">
        <f>SOURCE!AH21</f>
        <v>0.53345999145507816</v>
      </c>
      <c r="AI9" s="589">
        <f>SOURCE!AI21</f>
        <v>0.58365000915527343</v>
      </c>
      <c r="AJ9" s="589">
        <f>SOURCE!AJ21</f>
        <v>0.56750000762939457</v>
      </c>
      <c r="AK9" s="589">
        <f>SOURCE!AK21</f>
        <v>0.64300999450683594</v>
      </c>
      <c r="AL9" s="589">
        <f>SOURCE!AL21</f>
        <v>0.72815999984741209</v>
      </c>
      <c r="AM9" s="589">
        <f>SOURCE!AM21</f>
        <v>0.74</v>
      </c>
      <c r="AN9" s="589">
        <f>SOURCE!AN21</f>
        <v>0.84099999999999997</v>
      </c>
      <c r="AO9" s="589">
        <f>SOURCE!AO21</f>
        <v>0.78099999999999992</v>
      </c>
      <c r="AP9" s="589">
        <f>SOURCE!AP21</f>
        <v>0.76312000000000002</v>
      </c>
      <c r="AQ9" s="589">
        <f>SOURCE!AQ21</f>
        <v>1.0729600000000001</v>
      </c>
      <c r="AR9" s="589">
        <f>SOURCE!AR21</f>
        <v>1.2229999999999999</v>
      </c>
      <c r="AS9" s="589">
        <f>SOURCE!AS21</f>
        <v>1.4617900000000001</v>
      </c>
      <c r="AT9" s="585">
        <f>SOURCE!AT21</f>
        <v>3.7665399999999991</v>
      </c>
      <c r="AU9" s="585">
        <f>SOURCE!AU21</f>
        <v>39.485110000000006</v>
      </c>
      <c r="AV9" s="585">
        <f>SOURCE!AV21</f>
        <v>48.689217999999997</v>
      </c>
      <c r="AW9" s="585">
        <f>SOURCE!AW21</f>
        <v>56.940826016000003</v>
      </c>
      <c r="AX9" s="585">
        <f>SOURCE!AX21</f>
        <v>139.16585906099198</v>
      </c>
      <c r="AY9" s="585">
        <f>SOURCE!AY21</f>
        <v>193.15064144912449</v>
      </c>
      <c r="AZ9" s="585">
        <f>SOURCE!AZ21</f>
        <v>402.09268564016622</v>
      </c>
      <c r="BA9" s="585">
        <f>SOURCE!BA21</f>
        <v>513.71405153193507</v>
      </c>
      <c r="BB9" s="585">
        <f>SOURCE!BB21</f>
        <v>704.08671036069563</v>
      </c>
      <c r="BC9" s="140">
        <f>SOURCE!BC21</f>
        <v>554</v>
      </c>
      <c r="BD9" s="140">
        <f>SOURCE!BD21</f>
        <v>504</v>
      </c>
      <c r="BE9" s="140">
        <f>SOURCE!BE21</f>
        <v>609</v>
      </c>
      <c r="BF9" s="140">
        <f>SOURCE!BF21</f>
        <v>913</v>
      </c>
      <c r="BG9" s="140">
        <f>SOURCE!BG21</f>
        <v>816</v>
      </c>
      <c r="BH9" s="140">
        <f>SOURCE!BH21</f>
        <v>1057</v>
      </c>
      <c r="BI9" s="140">
        <f>SOURCE!BI21</f>
        <v>1402</v>
      </c>
      <c r="BJ9" s="140">
        <f>SOURCE!BJ21</f>
        <v>1598</v>
      </c>
      <c r="BK9" s="123">
        <f t="shared" ref="BK9:BP9" si="15">BK10+BK11</f>
        <v>1764.8999999999999</v>
      </c>
      <c r="BL9" s="123">
        <f t="shared" si="15"/>
        <v>2396.1</v>
      </c>
      <c r="BM9" s="123">
        <f t="shared" si="15"/>
        <v>2078.6999999999998</v>
      </c>
      <c r="BN9" s="123">
        <f t="shared" si="15"/>
        <v>2609.4</v>
      </c>
      <c r="BO9" s="123">
        <f t="shared" si="15"/>
        <v>2841.9</v>
      </c>
      <c r="BP9" s="123">
        <f t="shared" si="15"/>
        <v>2424.1</v>
      </c>
      <c r="BQ9" s="123">
        <f t="shared" ref="BQ9:CB9" si="16">BQ10+BQ11</f>
        <v>2646.6</v>
      </c>
      <c r="BR9" s="123">
        <f t="shared" si="16"/>
        <v>2126.1</v>
      </c>
      <c r="BS9" s="123">
        <f t="shared" si="16"/>
        <v>3957.1</v>
      </c>
      <c r="BT9" s="123">
        <f t="shared" ca="1" si="16"/>
        <v>4877.4650741774731</v>
      </c>
      <c r="BU9" s="123">
        <f t="shared" ca="1" si="16"/>
        <v>6268.0250802681257</v>
      </c>
      <c r="BV9" s="123">
        <f t="shared" ca="1" si="16"/>
        <v>8612.9481190487677</v>
      </c>
      <c r="BW9" s="123">
        <f t="shared" ca="1" si="16"/>
        <v>11122.03186714105</v>
      </c>
      <c r="BX9" s="123">
        <f t="shared" ca="1" si="16"/>
        <v>13675.219627074932</v>
      </c>
      <c r="BY9" s="123">
        <f t="shared" ca="1" si="16"/>
        <v>16034.389977057539</v>
      </c>
      <c r="BZ9" s="123">
        <f t="shared" ca="1" si="16"/>
        <v>18031.455360727101</v>
      </c>
      <c r="CA9" s="123">
        <f t="shared" ca="1" si="16"/>
        <v>19164.968599987275</v>
      </c>
      <c r="CB9" s="123">
        <f t="shared" ca="1" si="16"/>
        <v>20089.295590228019</v>
      </c>
      <c r="CC9" s="123">
        <f ca="1">CC10+CC11</f>
        <v>21026.025726137912</v>
      </c>
      <c r="CD9" s="123">
        <f ca="1">CD10+CD11</f>
        <v>22044.917294901374</v>
      </c>
      <c r="CE9" s="123">
        <f ca="1">CE10+CE11</f>
        <v>23178.039974344974</v>
      </c>
      <c r="CF9" s="123">
        <f ca="1">CF10+CF11</f>
        <v>24424.97943690297</v>
      </c>
      <c r="CG9" s="123">
        <f ca="1">CG10+CG11</f>
        <v>25787.624593425197</v>
      </c>
      <c r="CH9" s="141"/>
      <c r="CI9" s="106">
        <f t="shared" ref="CI9:CI16" si="17">BQ9-DA9</f>
        <v>0</v>
      </c>
      <c r="CJ9" s="106">
        <f t="shared" ref="CJ9:CU10" si="18">BR9-DB9</f>
        <v>0</v>
      </c>
      <c r="CK9" s="106">
        <f t="shared" si="18"/>
        <v>0</v>
      </c>
      <c r="CL9" s="106">
        <f t="shared" ca="1" si="18"/>
        <v>-361.93623820691028</v>
      </c>
      <c r="CM9" s="106">
        <f t="shared" ca="1" si="18"/>
        <v>-2436.0640345903812</v>
      </c>
      <c r="CN9" s="106">
        <f t="shared" ca="1" si="18"/>
        <v>-5906.5597408506674</v>
      </c>
      <c r="CO9" s="106">
        <f t="shared" ca="1" si="18"/>
        <v>-11765.134861273116</v>
      </c>
      <c r="CP9" s="106">
        <f t="shared" ca="1" si="18"/>
        <v>-21968.738149104101</v>
      </c>
      <c r="CQ9" s="106">
        <f t="shared" ca="1" si="18"/>
        <v>-36614.18398961662</v>
      </c>
      <c r="CR9" s="106">
        <f t="shared" ca="1" si="18"/>
        <v>-47456.811737732933</v>
      </c>
      <c r="CS9" s="106">
        <f t="shared" ca="1" si="18"/>
        <v>-53856.202115516804</v>
      </c>
      <c r="CT9" s="106">
        <f t="shared" ca="1" si="18"/>
        <v>-58889.607013200744</v>
      </c>
      <c r="CU9" s="106">
        <f t="shared" ca="1" si="18"/>
        <v>-63974.985751477565</v>
      </c>
      <c r="CV9" s="106">
        <f t="shared" ca="1" si="9"/>
        <v>-69552.699776643552</v>
      </c>
      <c r="CW9" s="106">
        <f t="shared" ca="1" si="10"/>
        <v>-75740.451571334794</v>
      </c>
      <c r="CX9" s="106">
        <f t="shared" ca="1" si="11"/>
        <v>-82803.157613826697</v>
      </c>
      <c r="CY9" s="106">
        <f t="shared" ca="1" si="12"/>
        <v>-90923.445616227022</v>
      </c>
      <c r="CZ9" s="134"/>
      <c r="DA9" s="135">
        <v>2646.6</v>
      </c>
      <c r="DB9" s="135">
        <v>2126.1</v>
      </c>
      <c r="DC9" s="135">
        <v>3957.1</v>
      </c>
      <c r="DD9" s="135">
        <v>5239.4013123843833</v>
      </c>
      <c r="DE9" s="135">
        <v>8704.0891148585069</v>
      </c>
      <c r="DF9" s="135">
        <v>14519.507859899435</v>
      </c>
      <c r="DG9" s="135">
        <v>22887.166728414166</v>
      </c>
      <c r="DH9" s="135">
        <v>35643.957776179035</v>
      </c>
      <c r="DI9" s="135">
        <v>52648.573966674157</v>
      </c>
      <c r="DJ9" s="135">
        <v>65488.267098460034</v>
      </c>
      <c r="DK9" s="135">
        <v>73021.170715504079</v>
      </c>
      <c r="DL9" s="135">
        <v>78978.902603428767</v>
      </c>
      <c r="DM9" s="135">
        <v>85001.011477615481</v>
      </c>
      <c r="DN9" s="135">
        <v>91597.617071544926</v>
      </c>
      <c r="DO9" s="135">
        <v>98918.491545679775</v>
      </c>
      <c r="DP9" s="135">
        <v>107228.13705072967</v>
      </c>
      <c r="DQ9" s="135">
        <v>116711.07020965221</v>
      </c>
    </row>
    <row r="10" spans="1:121" s="123" customFormat="1">
      <c r="A10" s="142" t="s">
        <v>1880</v>
      </c>
      <c r="B10" s="107"/>
      <c r="C10" s="136" t="s">
        <v>1609</v>
      </c>
      <c r="D10" s="147"/>
      <c r="E10" s="107"/>
      <c r="F10" s="594"/>
      <c r="G10" s="594"/>
      <c r="H10" s="594"/>
      <c r="I10" s="594"/>
      <c r="J10" s="594"/>
      <c r="K10" s="594"/>
      <c r="L10" s="594"/>
      <c r="M10" s="594"/>
      <c r="N10" s="594"/>
      <c r="O10" s="594"/>
      <c r="P10" s="594"/>
      <c r="Q10" s="594"/>
      <c r="R10" s="594"/>
      <c r="S10" s="594"/>
      <c r="T10" s="594"/>
      <c r="U10" s="594"/>
      <c r="V10" s="594"/>
      <c r="W10" s="594"/>
      <c r="X10" s="594"/>
      <c r="Y10" s="594"/>
      <c r="Z10" s="594"/>
      <c r="AA10" s="594"/>
      <c r="AB10" s="594"/>
      <c r="AC10" s="594"/>
      <c r="AD10" s="594"/>
      <c r="AE10" s="594"/>
      <c r="AF10" s="594"/>
      <c r="AG10" s="594"/>
      <c r="AH10" s="594"/>
      <c r="AI10" s="594"/>
      <c r="AJ10" s="594"/>
      <c r="AK10" s="594"/>
      <c r="AL10" s="594"/>
      <c r="AM10" s="594"/>
      <c r="AN10" s="594"/>
      <c r="AO10" s="594"/>
      <c r="AP10" s="594"/>
      <c r="AQ10" s="594"/>
      <c r="AR10" s="594"/>
      <c r="AS10" s="594"/>
      <c r="BF10" s="123">
        <f>BF90+BF91</f>
        <v>1019.7</v>
      </c>
      <c r="BG10" s="123">
        <f>BG90+BG91</f>
        <v>1173.2</v>
      </c>
      <c r="BH10" s="123">
        <f>BH90+BH91</f>
        <v>1246.5</v>
      </c>
      <c r="BI10" s="123">
        <f>BI90+BI91</f>
        <v>1619.9</v>
      </c>
      <c r="BJ10" s="123">
        <f>BJ90+BJ91</f>
        <v>1763.9</v>
      </c>
      <c r="BK10" s="123">
        <f t="shared" ref="BK10:BP10" si="19">BK90+BK91</f>
        <v>1930.8</v>
      </c>
      <c r="BL10" s="123">
        <f t="shared" si="19"/>
        <v>2562</v>
      </c>
      <c r="BM10" s="123">
        <f t="shared" si="19"/>
        <v>2244.6</v>
      </c>
      <c r="BN10" s="123">
        <f t="shared" si="19"/>
        <v>2775.3</v>
      </c>
      <c r="BO10" s="123">
        <f t="shared" si="19"/>
        <v>3007.8</v>
      </c>
      <c r="BP10" s="123">
        <f t="shared" si="19"/>
        <v>2590</v>
      </c>
      <c r="BQ10" s="123">
        <f t="shared" ref="BQ10:CB10" si="20">BQ90+BQ91</f>
        <v>2812.5</v>
      </c>
      <c r="BR10" s="123">
        <f t="shared" si="20"/>
        <v>2292</v>
      </c>
      <c r="BS10" s="123">
        <f t="shared" si="20"/>
        <v>4123</v>
      </c>
      <c r="BT10" s="123">
        <f t="shared" ca="1" si="20"/>
        <v>5043.3650741774727</v>
      </c>
      <c r="BU10" s="123">
        <f t="shared" ca="1" si="20"/>
        <v>6433.9250802681245</v>
      </c>
      <c r="BV10" s="123">
        <f t="shared" ca="1" si="20"/>
        <v>8778.8481190487673</v>
      </c>
      <c r="BW10" s="123">
        <f t="shared" ca="1" si="20"/>
        <v>11287.931867141051</v>
      </c>
      <c r="BX10" s="123">
        <f t="shared" ca="1" si="20"/>
        <v>13841.119627074948</v>
      </c>
      <c r="BY10" s="123">
        <f t="shared" ca="1" si="20"/>
        <v>16200.289977057606</v>
      </c>
      <c r="BZ10" s="123">
        <f t="shared" ca="1" si="20"/>
        <v>18197.355360727233</v>
      </c>
      <c r="CA10" s="123">
        <f t="shared" ca="1" si="20"/>
        <v>19330.868599987414</v>
      </c>
      <c r="CB10" s="123">
        <f t="shared" ca="1" si="20"/>
        <v>20255.19559022813</v>
      </c>
      <c r="CC10" s="123">
        <f ca="1">CC90+CC91</f>
        <v>21191.925726138044</v>
      </c>
      <c r="CD10" s="123">
        <f ca="1">CD90+CD91</f>
        <v>22210.817294901539</v>
      </c>
      <c r="CE10" s="123">
        <f ca="1">CE90+CE91</f>
        <v>23343.939974345154</v>
      </c>
      <c r="CF10" s="123">
        <f ca="1">CF90+CF91</f>
        <v>24590.879436903142</v>
      </c>
      <c r="CG10" s="123">
        <f ca="1">CG90+CG91</f>
        <v>25953.524593425376</v>
      </c>
      <c r="CH10" s="141"/>
      <c r="CI10" s="106">
        <f t="shared" si="17"/>
        <v>0</v>
      </c>
      <c r="CJ10" s="106">
        <f t="shared" si="18"/>
        <v>0</v>
      </c>
      <c r="CK10" s="106">
        <f t="shared" si="18"/>
        <v>0</v>
      </c>
      <c r="CL10" s="106">
        <f t="shared" ca="1" si="18"/>
        <v>-361.93623820690846</v>
      </c>
      <c r="CM10" s="106">
        <f t="shared" ca="1" si="18"/>
        <v>-2436.0640345903894</v>
      </c>
      <c r="CN10" s="106">
        <f t="shared" ca="1" si="18"/>
        <v>-5906.5597408506856</v>
      </c>
      <c r="CO10" s="106">
        <f t="shared" ca="1" si="18"/>
        <v>-11765.134861273105</v>
      </c>
      <c r="CP10" s="106">
        <f t="shared" ca="1" si="18"/>
        <v>-21968.738149104072</v>
      </c>
      <c r="CQ10" s="106">
        <f t="shared" ca="1" si="18"/>
        <v>-36614.183989616606</v>
      </c>
      <c r="CR10" s="106">
        <f t="shared" ca="1" si="18"/>
        <v>-47456.811737732904</v>
      </c>
      <c r="CS10" s="106">
        <f t="shared" ca="1" si="18"/>
        <v>-53856.202115516804</v>
      </c>
      <c r="CT10" s="106">
        <f t="shared" ca="1" si="18"/>
        <v>-58889.607013200875</v>
      </c>
      <c r="CU10" s="106">
        <f t="shared" ca="1" si="18"/>
        <v>-63974.98575147723</v>
      </c>
      <c r="CV10" s="106">
        <f t="shared" ca="1" si="9"/>
        <v>-69552.699776633133</v>
      </c>
      <c r="CW10" s="106">
        <f t="shared" ca="1" si="10"/>
        <v>-75740.451571296944</v>
      </c>
      <c r="CX10" s="106">
        <f t="shared" ca="1" si="11"/>
        <v>-82803.157614080294</v>
      </c>
      <c r="CY10" s="106">
        <f t="shared" ca="1" si="12"/>
        <v>-90923.445617825389</v>
      </c>
      <c r="CZ10" s="134"/>
      <c r="DA10" s="135">
        <v>2812.5</v>
      </c>
      <c r="DB10" s="135">
        <v>2292</v>
      </c>
      <c r="DC10" s="135">
        <v>4123</v>
      </c>
      <c r="DD10" s="135">
        <v>5405.3013123843812</v>
      </c>
      <c r="DE10" s="135">
        <v>8869.9891148585139</v>
      </c>
      <c r="DF10" s="135">
        <v>14685.407859899453</v>
      </c>
      <c r="DG10" s="135">
        <v>23053.066728414156</v>
      </c>
      <c r="DH10" s="135">
        <v>35809.857776179022</v>
      </c>
      <c r="DI10" s="135">
        <v>52814.47396667421</v>
      </c>
      <c r="DJ10" s="135">
        <v>65654.167098460137</v>
      </c>
      <c r="DK10" s="135">
        <v>73187.070715504218</v>
      </c>
      <c r="DL10" s="135">
        <v>79144.802603429009</v>
      </c>
      <c r="DM10" s="135">
        <v>85166.911477615271</v>
      </c>
      <c r="DN10" s="135">
        <v>91763.517071534676</v>
      </c>
      <c r="DO10" s="135">
        <v>99084.391545642095</v>
      </c>
      <c r="DP10" s="135">
        <v>107394.03705098343</v>
      </c>
      <c r="DQ10" s="135">
        <v>116876.97021125077</v>
      </c>
    </row>
    <row r="11" spans="1:121" s="123" customFormat="1">
      <c r="A11" s="478" t="s">
        <v>135</v>
      </c>
      <c r="B11" s="141"/>
      <c r="C11" s="141" t="s">
        <v>1609</v>
      </c>
      <c r="D11" s="147"/>
      <c r="E11" s="107"/>
      <c r="F11" s="594"/>
      <c r="G11" s="594"/>
      <c r="H11" s="594"/>
      <c r="I11" s="594"/>
      <c r="J11" s="594"/>
      <c r="K11" s="594"/>
      <c r="L11" s="594"/>
      <c r="M11" s="594"/>
      <c r="N11" s="594"/>
      <c r="O11" s="594"/>
      <c r="P11" s="594"/>
      <c r="Q11" s="594"/>
      <c r="R11" s="594"/>
      <c r="S11" s="594"/>
      <c r="T11" s="594"/>
      <c r="U11" s="594"/>
      <c r="V11" s="594"/>
      <c r="W11" s="594"/>
      <c r="X11" s="594"/>
      <c r="Y11" s="594"/>
      <c r="Z11" s="594"/>
      <c r="AA11" s="594"/>
      <c r="AB11" s="594"/>
      <c r="AC11" s="594"/>
      <c r="AD11" s="594"/>
      <c r="AE11" s="594"/>
      <c r="AF11" s="594"/>
      <c r="AG11" s="594"/>
      <c r="AH11" s="594"/>
      <c r="AI11" s="594"/>
      <c r="AJ11" s="594"/>
      <c r="AK11" s="594"/>
      <c r="AL11" s="594"/>
      <c r="AM11" s="594"/>
      <c r="AN11" s="594"/>
      <c r="AO11" s="594"/>
      <c r="AP11" s="594"/>
      <c r="AQ11" s="594"/>
      <c r="AR11" s="594"/>
      <c r="AS11" s="594"/>
      <c r="BF11" s="123">
        <f>BF9-BF10</f>
        <v>-106.70000000000005</v>
      </c>
      <c r="BG11" s="123">
        <f>BG9-BG10</f>
        <v>-357.20000000000005</v>
      </c>
      <c r="BH11" s="123">
        <f>BH9-BH10</f>
        <v>-189.5</v>
      </c>
      <c r="BI11" s="123">
        <f>BI9-BI10</f>
        <v>-217.90000000000009</v>
      </c>
      <c r="BJ11" s="123">
        <f>BJ9-BJ10</f>
        <v>-165.90000000000009</v>
      </c>
      <c r="BK11" s="109">
        <f t="shared" ref="BK11:BQ11" si="21">BJ11</f>
        <v>-165.90000000000009</v>
      </c>
      <c r="BL11" s="109">
        <f t="shared" si="21"/>
        <v>-165.90000000000009</v>
      </c>
      <c r="BM11" s="109">
        <f t="shared" si="21"/>
        <v>-165.90000000000009</v>
      </c>
      <c r="BN11" s="109">
        <f t="shared" si="21"/>
        <v>-165.90000000000009</v>
      </c>
      <c r="BO11" s="109">
        <f t="shared" si="21"/>
        <v>-165.90000000000009</v>
      </c>
      <c r="BP11" s="109">
        <f t="shared" si="21"/>
        <v>-165.90000000000009</v>
      </c>
      <c r="BQ11" s="109">
        <f t="shared" si="21"/>
        <v>-165.90000000000009</v>
      </c>
      <c r="BR11" s="109">
        <f t="shared" ref="BR11:BZ11" si="22">BQ11</f>
        <v>-165.90000000000009</v>
      </c>
      <c r="BS11" s="109">
        <f t="shared" si="22"/>
        <v>-165.90000000000009</v>
      </c>
      <c r="BT11" s="109">
        <f t="shared" si="22"/>
        <v>-165.90000000000009</v>
      </c>
      <c r="BU11" s="109">
        <f t="shared" si="22"/>
        <v>-165.90000000000009</v>
      </c>
      <c r="BV11" s="109">
        <f t="shared" si="22"/>
        <v>-165.90000000000009</v>
      </c>
      <c r="BW11" s="109">
        <f t="shared" si="22"/>
        <v>-165.90000000000009</v>
      </c>
      <c r="BX11" s="109">
        <f t="shared" si="22"/>
        <v>-165.90000000000009</v>
      </c>
      <c r="BY11" s="109">
        <f t="shared" si="22"/>
        <v>-165.90000000000009</v>
      </c>
      <c r="BZ11" s="109">
        <f t="shared" si="22"/>
        <v>-165.90000000000009</v>
      </c>
      <c r="CA11" s="109">
        <f t="shared" ref="CA11:CG11" si="23">BZ11</f>
        <v>-165.90000000000009</v>
      </c>
      <c r="CB11" s="109">
        <f t="shared" si="23"/>
        <v>-165.90000000000009</v>
      </c>
      <c r="CC11" s="109">
        <f t="shared" si="23"/>
        <v>-165.90000000000009</v>
      </c>
      <c r="CD11" s="109">
        <f t="shared" si="23"/>
        <v>-165.90000000000009</v>
      </c>
      <c r="CE11" s="109">
        <f t="shared" si="23"/>
        <v>-165.90000000000009</v>
      </c>
      <c r="CF11" s="109">
        <f t="shared" si="23"/>
        <v>-165.90000000000009</v>
      </c>
      <c r="CG11" s="109">
        <f t="shared" si="23"/>
        <v>-165.90000000000009</v>
      </c>
      <c r="CH11" s="141"/>
      <c r="CI11" s="106">
        <f t="shared" si="17"/>
        <v>0</v>
      </c>
      <c r="CJ11" s="106">
        <f t="shared" ref="CJ11:CU11" si="24">BR11-DB11</f>
        <v>0</v>
      </c>
      <c r="CK11" s="106">
        <f t="shared" si="24"/>
        <v>0</v>
      </c>
      <c r="CL11" s="106">
        <f t="shared" si="24"/>
        <v>0</v>
      </c>
      <c r="CM11" s="106">
        <f t="shared" si="24"/>
        <v>0</v>
      </c>
      <c r="CN11" s="106">
        <f t="shared" si="24"/>
        <v>0</v>
      </c>
      <c r="CO11" s="106">
        <f t="shared" si="24"/>
        <v>0</v>
      </c>
      <c r="CP11" s="106">
        <f t="shared" si="24"/>
        <v>0</v>
      </c>
      <c r="CQ11" s="106">
        <f t="shared" si="24"/>
        <v>0</v>
      </c>
      <c r="CR11" s="106">
        <f t="shared" si="24"/>
        <v>0</v>
      </c>
      <c r="CS11" s="106">
        <f t="shared" si="24"/>
        <v>0</v>
      </c>
      <c r="CT11" s="106">
        <f t="shared" si="24"/>
        <v>0</v>
      </c>
      <c r="CU11" s="106">
        <f t="shared" si="24"/>
        <v>0</v>
      </c>
      <c r="CV11" s="106">
        <f t="shared" si="9"/>
        <v>0</v>
      </c>
      <c r="CW11" s="106">
        <f t="shared" si="10"/>
        <v>0</v>
      </c>
      <c r="CX11" s="106">
        <f t="shared" si="11"/>
        <v>0</v>
      </c>
      <c r="CY11" s="106">
        <f t="shared" si="12"/>
        <v>0</v>
      </c>
      <c r="CZ11" s="134"/>
      <c r="DA11" s="135">
        <v>-165.90000000000009</v>
      </c>
      <c r="DB11" s="135">
        <v>-165.90000000000009</v>
      </c>
      <c r="DC11" s="135">
        <v>-165.90000000000009</v>
      </c>
      <c r="DD11" s="135">
        <v>-165.90000000000009</v>
      </c>
      <c r="DE11" s="135">
        <v>-165.90000000000009</v>
      </c>
      <c r="DF11" s="135">
        <v>-165.90000000000009</v>
      </c>
      <c r="DG11" s="135">
        <v>-165.90000000000009</v>
      </c>
      <c r="DH11" s="135">
        <v>-165.90000000000009</v>
      </c>
      <c r="DI11" s="135">
        <v>-165.90000000000009</v>
      </c>
      <c r="DJ11" s="135">
        <v>-165.90000000000009</v>
      </c>
      <c r="DK11" s="135">
        <v>-165.90000000000009</v>
      </c>
      <c r="DL11" s="135">
        <v>-165.90000000000009</v>
      </c>
      <c r="DM11" s="135">
        <v>-165.90000000000009</v>
      </c>
      <c r="DN11" s="135">
        <v>-165.90000000000009</v>
      </c>
      <c r="DO11" s="135">
        <v>-165.90000000000009</v>
      </c>
      <c r="DP11" s="135">
        <v>-165.90000000000009</v>
      </c>
      <c r="DQ11" s="135">
        <v>-165.90000000000009</v>
      </c>
    </row>
    <row r="12" spans="1:121" s="123" customFormat="1">
      <c r="A12" s="107" t="s">
        <v>992</v>
      </c>
      <c r="B12" s="107"/>
      <c r="C12" s="136" t="s">
        <v>1609</v>
      </c>
      <c r="D12" s="147"/>
      <c r="E12" s="107"/>
      <c r="F12" s="632">
        <f t="shared" ref="F12:BA12" si="25">F13+F14</f>
        <v>2.6600000000000002E-2</v>
      </c>
      <c r="G12" s="632">
        <f t="shared" si="25"/>
        <v>2.8000000000000001E-2</v>
      </c>
      <c r="H12" s="632">
        <f t="shared" si="25"/>
        <v>3.4800000667572023E-2</v>
      </c>
      <c r="I12" s="632">
        <f t="shared" si="25"/>
        <v>4.7399998664855954E-2</v>
      </c>
      <c r="J12" s="632">
        <f t="shared" si="25"/>
        <v>4.9400000572204589E-2</v>
      </c>
      <c r="K12" s="632">
        <f t="shared" si="25"/>
        <v>5.469999885559082E-2</v>
      </c>
      <c r="L12" s="632">
        <f t="shared" si="25"/>
        <v>6.5899997711181643E-2</v>
      </c>
      <c r="M12" s="632">
        <f t="shared" si="25"/>
        <v>6.6899997711181644E-2</v>
      </c>
      <c r="N12" s="632">
        <f t="shared" si="25"/>
        <v>7.0700000762939447E-2</v>
      </c>
      <c r="O12" s="632">
        <f t="shared" si="25"/>
        <v>7.7300001144409186E-2</v>
      </c>
      <c r="P12" s="632">
        <f t="shared" si="25"/>
        <v>0.1345999984741211</v>
      </c>
      <c r="Q12" s="632">
        <f t="shared" si="25"/>
        <v>0.14340000343322754</v>
      </c>
      <c r="R12" s="632">
        <f t="shared" si="25"/>
        <v>0.11779999923706055</v>
      </c>
      <c r="S12" s="632">
        <f t="shared" si="25"/>
        <v>0.10219999694824219</v>
      </c>
      <c r="T12" s="632">
        <f t="shared" si="25"/>
        <v>0.10070000076293946</v>
      </c>
      <c r="U12" s="632">
        <f t="shared" si="25"/>
        <v>9.3399997711181654E-2</v>
      </c>
      <c r="V12" s="632">
        <f t="shared" si="25"/>
        <v>0.1005999984741211</v>
      </c>
      <c r="W12" s="632">
        <f t="shared" si="25"/>
        <v>0.10539999961853028</v>
      </c>
      <c r="X12" s="632">
        <f t="shared" si="25"/>
        <v>0.13090000152587891</v>
      </c>
      <c r="Y12" s="632">
        <f t="shared" si="25"/>
        <v>0.15640000152587891</v>
      </c>
      <c r="Z12" s="632">
        <f t="shared" si="25"/>
        <v>0.24529999923706056</v>
      </c>
      <c r="AA12" s="632">
        <f t="shared" si="25"/>
        <v>0.34861001586914064</v>
      </c>
      <c r="AB12" s="632">
        <f t="shared" si="25"/>
        <v>0.28115999603271485</v>
      </c>
      <c r="AC12" s="632">
        <f t="shared" si="25"/>
        <v>0.3768100128173828</v>
      </c>
      <c r="AD12" s="632">
        <f t="shared" si="25"/>
        <v>0.35804998779296876</v>
      </c>
      <c r="AE12" s="632">
        <f t="shared" si="25"/>
        <v>0.33521000671386719</v>
      </c>
      <c r="AF12" s="632">
        <f t="shared" si="25"/>
        <v>0.42058000183105471</v>
      </c>
      <c r="AG12" s="632">
        <f t="shared" si="25"/>
        <v>0.55496998596191405</v>
      </c>
      <c r="AH12" s="632">
        <f t="shared" si="25"/>
        <v>0.5072999877929687</v>
      </c>
      <c r="AI12" s="632">
        <f t="shared" si="25"/>
        <v>0.27562998962402341</v>
      </c>
      <c r="AJ12" s="632">
        <f t="shared" si="25"/>
        <v>0.20390999603271487</v>
      </c>
      <c r="AK12" s="632">
        <f t="shared" si="25"/>
        <v>0.20188999938964841</v>
      </c>
      <c r="AL12" s="632">
        <f t="shared" si="25"/>
        <v>0.21384000015258786</v>
      </c>
      <c r="AM12" s="632">
        <f t="shared" si="25"/>
        <v>0.21599999999999997</v>
      </c>
      <c r="AN12" s="632">
        <f t="shared" si="25"/>
        <v>0.247</v>
      </c>
      <c r="AO12" s="632">
        <f t="shared" si="25"/>
        <v>0.30260000610351562</v>
      </c>
      <c r="AP12" s="632">
        <f t="shared" si="25"/>
        <v>0.66027999999999998</v>
      </c>
      <c r="AQ12" s="632">
        <f t="shared" si="25"/>
        <v>0.82871000000000006</v>
      </c>
      <c r="AR12" s="632">
        <f t="shared" si="25"/>
        <v>1.1634800000000001</v>
      </c>
      <c r="AS12" s="632">
        <f t="shared" si="25"/>
        <v>2.6272399999999996</v>
      </c>
      <c r="AT12" s="143">
        <f t="shared" si="25"/>
        <v>27.71763</v>
      </c>
      <c r="AU12" s="143">
        <f t="shared" si="25"/>
        <v>118.52238</v>
      </c>
      <c r="AV12" s="143">
        <f t="shared" si="25"/>
        <v>183.44140000000002</v>
      </c>
      <c r="AW12" s="143">
        <f t="shared" si="25"/>
        <v>157.36850000000001</v>
      </c>
      <c r="AX12" s="143">
        <f t="shared" si="25"/>
        <v>94.494</v>
      </c>
      <c r="AY12" s="143">
        <f t="shared" si="25"/>
        <v>127.1</v>
      </c>
      <c r="AZ12" s="143">
        <f t="shared" si="25"/>
        <v>144.577</v>
      </c>
      <c r="BA12" s="143">
        <f t="shared" si="25"/>
        <v>481.017</v>
      </c>
      <c r="BB12" s="143">
        <f t="shared" ref="BB12:BI12" si="26">BB13+BB14</f>
        <v>558.39499999999998</v>
      </c>
      <c r="BC12" s="143">
        <f t="shared" si="26"/>
        <v>1127</v>
      </c>
      <c r="BD12" s="143">
        <f t="shared" si="26"/>
        <v>1208</v>
      </c>
      <c r="BE12" s="143">
        <f t="shared" si="26"/>
        <v>2196</v>
      </c>
      <c r="BF12" s="143">
        <f t="shared" si="26"/>
        <v>2894</v>
      </c>
      <c r="BG12" s="143">
        <f t="shared" si="26"/>
        <v>3723</v>
      </c>
      <c r="BH12" s="143">
        <f t="shared" si="26"/>
        <v>4297</v>
      </c>
      <c r="BI12" s="143">
        <f t="shared" si="26"/>
        <v>5340</v>
      </c>
      <c r="BJ12" s="143">
        <f>BJ13+BJ14</f>
        <v>4344</v>
      </c>
      <c r="BK12" s="123">
        <f t="shared" ref="BK12:BP12" si="27">+BK13+BK14</f>
        <v>5618.8583980924996</v>
      </c>
      <c r="BL12" s="123">
        <f t="shared" si="27"/>
        <v>6163.4882933721256</v>
      </c>
      <c r="BM12" s="123">
        <f t="shared" si="27"/>
        <v>6325.1663907061957</v>
      </c>
      <c r="BN12" s="123">
        <f t="shared" si="27"/>
        <v>6568.9393791102066</v>
      </c>
      <c r="BO12" s="123">
        <f t="shared" si="27"/>
        <v>6786.5662621763113</v>
      </c>
      <c r="BP12" s="123">
        <f t="shared" si="27"/>
        <v>9630.9298035973297</v>
      </c>
      <c r="BQ12" s="123">
        <f t="shared" ref="BQ12:CB12" si="28">+BQ13+BQ14</f>
        <v>7651.2676214604562</v>
      </c>
      <c r="BR12" s="123">
        <f t="shared" si="28"/>
        <v>9096.33240374241</v>
      </c>
      <c r="BS12" s="123">
        <f t="shared" si="28"/>
        <v>11222.899275434556</v>
      </c>
      <c r="BT12" s="123">
        <f t="shared" ca="1" si="28"/>
        <v>16286.512243026484</v>
      </c>
      <c r="BU12" s="123">
        <f t="shared" ca="1" si="28"/>
        <v>25155.381689462549</v>
      </c>
      <c r="BV12" s="123">
        <f t="shared" ca="1" si="28"/>
        <v>29876.187292932427</v>
      </c>
      <c r="BW12" s="123">
        <f t="shared" ca="1" si="28"/>
        <v>32668.974237236693</v>
      </c>
      <c r="BX12" s="123">
        <f t="shared" ca="1" si="28"/>
        <v>39828.454138795481</v>
      </c>
      <c r="BY12" s="123">
        <f t="shared" ca="1" si="28"/>
        <v>49352.5920167269</v>
      </c>
      <c r="BZ12" s="123">
        <f t="shared" ca="1" si="28"/>
        <v>54843.95133610921</v>
      </c>
      <c r="CA12" s="123">
        <f t="shared" ca="1" si="28"/>
        <v>58932.174864537985</v>
      </c>
      <c r="CB12" s="123">
        <f t="shared" ca="1" si="28"/>
        <v>62817.789815338881</v>
      </c>
      <c r="CC12" s="123">
        <f ca="1">+CC13+CC14</f>
        <v>66895.686811717896</v>
      </c>
      <c r="CD12" s="123">
        <f ca="1">+CD13+CD14</f>
        <v>71211.766950677178</v>
      </c>
      <c r="CE12" s="123">
        <f ca="1">+CE13+CE14</f>
        <v>74730.431921952215</v>
      </c>
      <c r="CF12" s="123">
        <f ca="1">+CF13+CF14</f>
        <v>78494.470461881589</v>
      </c>
      <c r="CG12" s="123">
        <f ca="1">+CG13+CG14</f>
        <v>82515.738124795345</v>
      </c>
      <c r="CH12" s="141"/>
      <c r="CI12" s="106">
        <f t="shared" si="17"/>
        <v>0</v>
      </c>
      <c r="CJ12" s="106">
        <f t="shared" ref="CJ12:CU13" si="29">BR12-DB12</f>
        <v>0</v>
      </c>
      <c r="CK12" s="106">
        <f t="shared" si="29"/>
        <v>0</v>
      </c>
      <c r="CL12" s="106">
        <f t="shared" ca="1" si="29"/>
        <v>0</v>
      </c>
      <c r="CM12" s="106">
        <f t="shared" ca="1" si="29"/>
        <v>-7264.4904035962245</v>
      </c>
      <c r="CN12" s="106">
        <f t="shared" ca="1" si="29"/>
        <v>-26401.533417771938</v>
      </c>
      <c r="CO12" s="106">
        <f t="shared" ca="1" si="29"/>
        <v>-61433.425565704558</v>
      </c>
      <c r="CP12" s="106">
        <f t="shared" ca="1" si="29"/>
        <v>-116677.51053517825</v>
      </c>
      <c r="CQ12" s="106">
        <f t="shared" ca="1" si="29"/>
        <v>-187364.8092518191</v>
      </c>
      <c r="CR12" s="106">
        <f t="shared" ca="1" si="29"/>
        <v>-223363.51837804733</v>
      </c>
      <c r="CS12" s="106">
        <f t="shared" ca="1" si="29"/>
        <v>-245741.48215418009</v>
      </c>
      <c r="CT12" s="106">
        <f t="shared" ca="1" si="29"/>
        <v>-265009.43186881358</v>
      </c>
      <c r="CU12" s="106">
        <f t="shared" ca="1" si="29"/>
        <v>-284762.87189034559</v>
      </c>
      <c r="CV12" s="106">
        <f t="shared" ca="1" si="9"/>
        <v>-305703.14863147051</v>
      </c>
      <c r="CW12" s="106">
        <f t="shared" ca="1" si="10"/>
        <v>-323127.38110526075</v>
      </c>
      <c r="CX12" s="106">
        <f t="shared" ca="1" si="11"/>
        <v>-342157.27659616509</v>
      </c>
      <c r="CY12" s="106">
        <f t="shared" ca="1" si="12"/>
        <v>-363031.59189466026</v>
      </c>
      <c r="CZ12" s="134"/>
      <c r="DA12" s="135">
        <v>7651.2676214604562</v>
      </c>
      <c r="DB12" s="135">
        <v>9096.33240374241</v>
      </c>
      <c r="DC12" s="135">
        <v>11222.899275434556</v>
      </c>
      <c r="DD12" s="135">
        <v>16286.512243026484</v>
      </c>
      <c r="DE12" s="135">
        <v>32419.872093058773</v>
      </c>
      <c r="DF12" s="135">
        <v>56277.720710704365</v>
      </c>
      <c r="DG12" s="135">
        <v>94102.399802941247</v>
      </c>
      <c r="DH12" s="135">
        <v>156505.96467397374</v>
      </c>
      <c r="DI12" s="135">
        <v>236717.401268546</v>
      </c>
      <c r="DJ12" s="135">
        <v>278207.46971415653</v>
      </c>
      <c r="DK12" s="135">
        <v>304673.65701871808</v>
      </c>
      <c r="DL12" s="135">
        <v>327827.22168415249</v>
      </c>
      <c r="DM12" s="135">
        <v>351658.55870206346</v>
      </c>
      <c r="DN12" s="135">
        <v>376914.91558214766</v>
      </c>
      <c r="DO12" s="135">
        <v>397857.81302721298</v>
      </c>
      <c r="DP12" s="135">
        <v>420651.74705804669</v>
      </c>
      <c r="DQ12" s="135">
        <v>445547.33001945564</v>
      </c>
    </row>
    <row r="13" spans="1:121" s="123" customFormat="1">
      <c r="A13" s="138" t="s">
        <v>134</v>
      </c>
      <c r="B13" s="107"/>
      <c r="C13" s="136" t="s">
        <v>1609</v>
      </c>
      <c r="D13" s="147"/>
      <c r="E13" s="107"/>
      <c r="F13" s="588">
        <f>+SOURCE!F22</f>
        <v>2.3600000000000003E-2</v>
      </c>
      <c r="G13" s="588">
        <f>+SOURCE!G22</f>
        <v>2.52E-2</v>
      </c>
      <c r="H13" s="588">
        <f>+SOURCE!H22</f>
        <v>2.8200000762939454E-2</v>
      </c>
      <c r="I13" s="588">
        <f>+SOURCE!I22</f>
        <v>3.8599998474121093E-2</v>
      </c>
      <c r="J13" s="588">
        <f>+SOURCE!J22</f>
        <v>3.9700000762939454E-2</v>
      </c>
      <c r="K13" s="588">
        <f>+SOURCE!K22</f>
        <v>4.1099998474121095E-2</v>
      </c>
      <c r="L13" s="588">
        <f>+SOURCE!L22</f>
        <v>4.5599998474121092E-2</v>
      </c>
      <c r="M13" s="588">
        <f>+SOURCE!M22</f>
        <v>4.9099998474121095E-2</v>
      </c>
      <c r="N13" s="588">
        <f>+SOURCE!N22</f>
        <v>5.5700000762939454E-2</v>
      </c>
      <c r="O13" s="588">
        <f>+SOURCE!O22</f>
        <v>6.3400001525878907E-2</v>
      </c>
      <c r="P13" s="588">
        <f>+SOURCE!P22</f>
        <v>0.12059999847412109</v>
      </c>
      <c r="Q13" s="588">
        <f>+SOURCE!Q22</f>
        <v>0.12730000305175782</v>
      </c>
      <c r="R13" s="588">
        <f>+SOURCE!R22</f>
        <v>9.6000000000000002E-2</v>
      </c>
      <c r="S13" s="588">
        <f>+SOURCE!S22</f>
        <v>7.7699996948242187E-2</v>
      </c>
      <c r="T13" s="588">
        <f>+SOURCE!T22</f>
        <v>8.190000152587891E-2</v>
      </c>
      <c r="U13" s="588">
        <f>+SOURCE!U22</f>
        <v>6.9099998474121099E-2</v>
      </c>
      <c r="V13" s="588">
        <f>+SOURCE!V22</f>
        <v>6.9099998474121099E-2</v>
      </c>
      <c r="W13" s="588">
        <f>+SOURCE!W22</f>
        <v>7.6999999999999999E-2</v>
      </c>
      <c r="X13" s="588">
        <f>+SOURCE!X22</f>
        <v>0.09</v>
      </c>
      <c r="Y13" s="588">
        <f>+SOURCE!Y22</f>
        <v>0.115</v>
      </c>
      <c r="Z13" s="588">
        <f>+SOURCE!Z22</f>
        <v>0.20200000000000001</v>
      </c>
      <c r="AA13" s="588">
        <f>+SOURCE!AA22</f>
        <v>0.27520001220703127</v>
      </c>
      <c r="AB13" s="588">
        <f>+SOURCE!AB22</f>
        <v>0.16089999389648438</v>
      </c>
      <c r="AC13" s="588">
        <f>+SOURCE!AC22</f>
        <v>0.23910000610351562</v>
      </c>
      <c r="AD13" s="588">
        <f>+SOURCE!AD22</f>
        <v>0.21889999389648437</v>
      </c>
      <c r="AE13" s="588">
        <f>+SOURCE!AE22</f>
        <v>0.19950000000000001</v>
      </c>
      <c r="AF13" s="588">
        <f>+SOURCE!AF22</f>
        <v>0.29208999633789062</v>
      </c>
      <c r="AG13" s="588">
        <f>+SOURCE!AG22</f>
        <v>0.37942999267578126</v>
      </c>
      <c r="AH13" s="588">
        <f>+SOURCE!AH22</f>
        <v>0.32235998535156252</v>
      </c>
      <c r="AI13" s="588">
        <f>+SOURCE!AI22</f>
        <v>0.15617999267578125</v>
      </c>
      <c r="AJ13" s="588">
        <f>+SOURCE!AJ22</f>
        <v>0.11880999755859376</v>
      </c>
      <c r="AK13" s="588">
        <f>+SOURCE!AK22</f>
        <v>0.14599999999999999</v>
      </c>
      <c r="AL13" s="588">
        <f>+SOURCE!AL22</f>
        <v>0.17299999999999999</v>
      </c>
      <c r="AM13" s="588">
        <f>+SOURCE!AM22</f>
        <v>0.17299999999999999</v>
      </c>
      <c r="AN13" s="588">
        <f>+SOURCE!AN22</f>
        <v>0.22</v>
      </c>
      <c r="AO13" s="588">
        <f>+SOURCE!AO22</f>
        <v>0.22260000610351563</v>
      </c>
      <c r="AP13" s="588">
        <f>+SOURCE!AP22</f>
        <v>0.56641999999999992</v>
      </c>
      <c r="AQ13" s="588">
        <f>+SOURCE!AQ22</f>
        <v>0.71115000000000006</v>
      </c>
      <c r="AR13" s="588">
        <f>+SOURCE!AR22</f>
        <v>1.0469300000000001</v>
      </c>
      <c r="AS13" s="588">
        <f>+SOURCE!AS22</f>
        <v>2.2277999999999998</v>
      </c>
      <c r="AT13" s="232">
        <f>+SOURCE!AT22</f>
        <v>20.53877</v>
      </c>
      <c r="AU13" s="232">
        <f>+SOURCE!AU22</f>
        <v>32.773789999999998</v>
      </c>
      <c r="AV13" s="232">
        <f>+SOURCE!AV22</f>
        <v>134.96355000000003</v>
      </c>
      <c r="AW13" s="232">
        <f>+SOURCE!AW22</f>
        <v>103.71688</v>
      </c>
      <c r="AX13" s="232">
        <f>+SOURCE!AX22</f>
        <v>45.365000000000002</v>
      </c>
      <c r="AY13" s="232">
        <f>+SOURCE!AY22</f>
        <v>83.716999999999999</v>
      </c>
      <c r="AZ13" s="232">
        <f>+SOURCE!AZ22</f>
        <v>117.077</v>
      </c>
      <c r="BA13" s="232">
        <f>+SOURCE!BA22</f>
        <v>441.81900000000002</v>
      </c>
      <c r="BB13" s="232">
        <f>+SOURCE!BB22</f>
        <v>490.44200000000001</v>
      </c>
      <c r="BC13" s="144">
        <f>SOURCE!BC22+SOURCE!BC24</f>
        <v>987</v>
      </c>
      <c r="BD13" s="144">
        <f>SOURCE!BD22+SOURCE!BD24</f>
        <v>1000</v>
      </c>
      <c r="BE13" s="144">
        <f>SOURCE!BE22+SOURCE!BE24</f>
        <v>1977</v>
      </c>
      <c r="BF13" s="144">
        <f>SOURCE!BF22+SOURCE!BF24</f>
        <v>2257</v>
      </c>
      <c r="BG13" s="144">
        <f>SOURCE!BG22+SOURCE!BG24</f>
        <v>3081</v>
      </c>
      <c r="BH13" s="144">
        <f>SOURCE!BH22+SOURCE!BH24</f>
        <v>3645</v>
      </c>
      <c r="BI13" s="144">
        <f>SOURCE!BI22+SOURCE!BI24</f>
        <v>4072</v>
      </c>
      <c r="BJ13" s="144">
        <f>SOURCE!BJ22+SOURCE!BJ24</f>
        <v>3326</v>
      </c>
      <c r="BK13" s="109">
        <f>(BJ13-BJ141)*(1+Assumptions!BK19/100)*(1+BK38/100)+BK141+Assumptions!BK58*BK196</f>
        <v>4921.9583980924999</v>
      </c>
      <c r="BL13" s="109">
        <f>(BK13-BK141)*(1+Assumptions!BL19/100)*(1+BL38/100)+BL141+Assumptions!BL58*BL196</f>
        <v>5434.0882933721259</v>
      </c>
      <c r="BM13" s="109">
        <f>(BL13-BL141)*(1+Assumptions!BM19/100)*(1+BM38/100)+BM141+Assumptions!BM58*BM196</f>
        <v>5569.1663907061957</v>
      </c>
      <c r="BN13" s="109">
        <f>(BM13-BM141)*(1+Assumptions!BN19/100)*(1+BN38/100)+BN141+Assumptions!BN58*BN196</f>
        <v>5675.9393791102066</v>
      </c>
      <c r="BO13" s="109">
        <f>(BN13-BN141)*(1+Assumptions!BO19/100)*(1+BO38/100)+BO141+Assumptions!BO58*BO196</f>
        <v>6352.4662621763109</v>
      </c>
      <c r="BP13" s="109">
        <f>(BO13-BO141)*(1+Assumptions!BP19/100)*(1+BP38/100)+BP141+Assumptions!BP58*BP196</f>
        <v>8894.9298035973297</v>
      </c>
      <c r="BQ13" s="109">
        <f>(BP13-BP141)*(1+Assumptions!BQ19/100)*(1+BQ38/100)+BQ141+Assumptions!BQ58*BQ196</f>
        <v>6414.2676214604562</v>
      </c>
      <c r="BR13" s="109">
        <f>(BQ13-BQ141)*(1+Assumptions!BR19/100)*(1+BR38/100)+BR141+Assumptions!BR58*BR196</f>
        <v>7876.3324037424109</v>
      </c>
      <c r="BS13" s="109">
        <f>(BR13-BR141)*(1+Assumptions!BS19/100)*(1+BS38/100)+BS141+Assumptions!BS58*BS196</f>
        <v>9894.8992754345563</v>
      </c>
      <c r="BT13" s="109">
        <f ca="1">(BS13-BS141)*(1+Assumptions!BT19/100)*(1+BT38/100)+BT141+Assumptions!BT58*BT196</f>
        <v>13268.912243026483</v>
      </c>
      <c r="BU13" s="109">
        <f ca="1">(BT13-BT141)*(1+Assumptions!BU19/100)*(1+BU38/100)+BU141+Assumptions!BU58*BU196</f>
        <v>21101.301689462551</v>
      </c>
      <c r="BV13" s="109">
        <f ca="1">(BU13-BU141)*(1+Assumptions!BV19/100)*(1+BV38/100)+BV141+Assumptions!BV58*BV196</f>
        <v>25389.147292932426</v>
      </c>
      <c r="BW13" s="109">
        <f ca="1">(BV13-BV141)*(1+Assumptions!BW19/100)*(1+BW38/100)+BW141+Assumptions!BW58*BW196</f>
        <v>27767.863531660299</v>
      </c>
      <c r="BX13" s="109">
        <f ca="1">(BW13-BW141)*(1+Assumptions!BX19/100)*(1+BX38/100)+BX141+Assumptions!BX58*BX196</f>
        <v>33176.575524388129</v>
      </c>
      <c r="BY13" s="109">
        <f ca="1">(BX13-BX141)*(1+Assumptions!BY19/100)*(1+BY38/100)+BY141+Assumptions!BY58*BY196</f>
        <v>40703.232016726892</v>
      </c>
      <c r="BZ13" s="109">
        <f ca="1">(BY13-BY141)*(1+Assumptions!BZ19/100)*(1+BZ38/100)+BZ141+Assumptions!BZ58*BZ196</f>
        <v>45456.591336109181</v>
      </c>
      <c r="CA13" s="109">
        <f ca="1">(BZ13-BZ141)*(1+Assumptions!CA19/100)*(1+CA38/100)+CA141+Assumptions!CA58*CA196</f>
        <v>48747.774864537962</v>
      </c>
      <c r="CB13" s="109">
        <f ca="1">(CA13-CA141)*(1+Assumptions!CB19/100)*(1+CB38/100)+CB141+Assumptions!CB58*CB196</f>
        <v>51777.309815338864</v>
      </c>
      <c r="CC13" s="109">
        <f ca="1">(CB13-CB141)*(1+Assumptions!CC19/100)*(1+CC38/100)+CC141+Assumptions!CC58*CC196</f>
        <v>54881.046811717883</v>
      </c>
      <c r="CD13" s="109">
        <f ca="1">(CC13-CC141)*(1+Assumptions!CD19/100)*(1+CD38/100)+CD141+Assumptions!CD58*CD196</f>
        <v>58163.926950677145</v>
      </c>
      <c r="CE13" s="109">
        <f ca="1">(CD13-CD141)*(1+Assumptions!CE19/100)*(1+CE38/100)+CE141+Assumptions!CE58*CE196</f>
        <v>61682.591921952182</v>
      </c>
      <c r="CF13" s="109">
        <f ca="1">(CE13-CE141)*(1+Assumptions!CF19/100)*(1+CF38/100)+CF141+Assumptions!CF58*CF196</f>
        <v>65446.630461881578</v>
      </c>
      <c r="CG13" s="109">
        <f ca="1">(CF13-CF141)*(1+Assumptions!CG19/100)*(1+CG38/100)+CG141+Assumptions!CG58*CG196</f>
        <v>69467.898124795349</v>
      </c>
      <c r="CH13" s="141"/>
      <c r="CI13" s="106">
        <f t="shared" si="17"/>
        <v>0</v>
      </c>
      <c r="CJ13" s="106">
        <f t="shared" si="29"/>
        <v>0</v>
      </c>
      <c r="CK13" s="106">
        <f t="shared" si="29"/>
        <v>0</v>
      </c>
      <c r="CL13" s="106">
        <f t="shared" ca="1" si="29"/>
        <v>0</v>
      </c>
      <c r="CM13" s="106">
        <f t="shared" ca="1" si="29"/>
        <v>-5237.45040359622</v>
      </c>
      <c r="CN13" s="106">
        <f t="shared" ca="1" si="29"/>
        <v>-20119.677417771924</v>
      </c>
      <c r="CO13" s="106">
        <f t="shared" ca="1" si="29"/>
        <v>-47514.271161867568</v>
      </c>
      <c r="CP13" s="106">
        <f t="shared" ca="1" si="29"/>
        <v>-90634.075384050549</v>
      </c>
      <c r="CQ13" s="106">
        <f t="shared" ca="1" si="29"/>
        <v>-146415.27926781907</v>
      </c>
      <c r="CR13" s="106">
        <f t="shared" ca="1" si="29"/>
        <v>-178920.00119404725</v>
      </c>
      <c r="CS13" s="106">
        <f t="shared" ca="1" si="29"/>
        <v>-197524.45879417995</v>
      </c>
      <c r="CT13" s="106">
        <f t="shared" ca="1" si="29"/>
        <v>-212739.38335681346</v>
      </c>
      <c r="CU13" s="106">
        <f t="shared" ca="1" si="29"/>
        <v>-227880.76027434526</v>
      </c>
      <c r="CV13" s="106">
        <f t="shared" ca="1" si="9"/>
        <v>-243929.45493547202</v>
      </c>
      <c r="CW13" s="106">
        <f t="shared" ca="1" si="10"/>
        <v>-261353.68740928345</v>
      </c>
      <c r="CX13" s="106">
        <f t="shared" ca="1" si="11"/>
        <v>-280383.58290017548</v>
      </c>
      <c r="CY13" s="106">
        <f t="shared" ca="1" si="12"/>
        <v>-301257.89819784777</v>
      </c>
      <c r="CZ13" s="134"/>
      <c r="DA13" s="135">
        <v>6414.2676214604562</v>
      </c>
      <c r="DB13" s="135">
        <v>7876.3324037424109</v>
      </c>
      <c r="DC13" s="135">
        <v>9894.8992754345563</v>
      </c>
      <c r="DD13" s="135">
        <v>13268.912243026483</v>
      </c>
      <c r="DE13" s="135">
        <v>26338.752093058771</v>
      </c>
      <c r="DF13" s="135">
        <v>45508.82471070435</v>
      </c>
      <c r="DG13" s="135">
        <v>75282.134693527871</v>
      </c>
      <c r="DH13" s="135">
        <v>123810.65090843868</v>
      </c>
      <c r="DI13" s="135">
        <v>187118.51128454597</v>
      </c>
      <c r="DJ13" s="135">
        <v>224376.59253015643</v>
      </c>
      <c r="DK13" s="135">
        <v>246272.23365871792</v>
      </c>
      <c r="DL13" s="135">
        <v>264516.69317215233</v>
      </c>
      <c r="DM13" s="135">
        <v>282761.80708606314</v>
      </c>
      <c r="DN13" s="135">
        <v>302093.38188614917</v>
      </c>
      <c r="DO13" s="135">
        <v>323036.27933123562</v>
      </c>
      <c r="DP13" s="135">
        <v>345830.21336205705</v>
      </c>
      <c r="DQ13" s="135">
        <v>370725.79632264312</v>
      </c>
    </row>
    <row r="14" spans="1:121" s="123" customFormat="1">
      <c r="A14" s="138" t="s">
        <v>3076</v>
      </c>
      <c r="B14" s="107"/>
      <c r="C14" s="136" t="s">
        <v>1609</v>
      </c>
      <c r="D14" s="147"/>
      <c r="E14" s="107"/>
      <c r="F14" s="588">
        <f>+SOURCE!F23</f>
        <v>3.0000000000000001E-3</v>
      </c>
      <c r="G14" s="588">
        <f>+SOURCE!G23</f>
        <v>2.8E-3</v>
      </c>
      <c r="H14" s="588">
        <f>+SOURCE!H23</f>
        <v>6.5999999046325681E-3</v>
      </c>
      <c r="I14" s="588">
        <f>+SOURCE!I23</f>
        <v>8.8000001907348625E-3</v>
      </c>
      <c r="J14" s="588">
        <f>+SOURCE!J23</f>
        <v>9.6999998092651366E-3</v>
      </c>
      <c r="K14" s="588">
        <f>+SOURCE!K23</f>
        <v>1.3600000381469727E-2</v>
      </c>
      <c r="L14" s="588">
        <f>+SOURCE!L23</f>
        <v>2.0299999237060547E-2</v>
      </c>
      <c r="M14" s="588">
        <f>+SOURCE!M23</f>
        <v>1.7799999237060545E-2</v>
      </c>
      <c r="N14" s="588">
        <f>+SOURCE!N23</f>
        <v>1.4999999999999999E-2</v>
      </c>
      <c r="O14" s="588">
        <f>+SOURCE!O23</f>
        <v>1.3899999618530274E-2</v>
      </c>
      <c r="P14" s="588">
        <f>+SOURCE!P23</f>
        <v>1.4E-2</v>
      </c>
      <c r="Q14" s="588">
        <f>+SOURCE!Q23</f>
        <v>1.6100000381469727E-2</v>
      </c>
      <c r="R14" s="588">
        <f>+SOURCE!R23</f>
        <v>2.1799999237060545E-2</v>
      </c>
      <c r="S14" s="588">
        <f>+SOURCE!S23</f>
        <v>2.4500000000000001E-2</v>
      </c>
      <c r="T14" s="588">
        <f>+SOURCE!T23</f>
        <v>1.8799999237060546E-2</v>
      </c>
      <c r="U14" s="588">
        <f>+SOURCE!U23</f>
        <v>2.4299999237060547E-2</v>
      </c>
      <c r="V14" s="588">
        <f>+SOURCE!V23</f>
        <v>3.15E-2</v>
      </c>
      <c r="W14" s="588">
        <f>+SOURCE!W23</f>
        <v>2.8399999618530274E-2</v>
      </c>
      <c r="X14" s="588">
        <f>+SOURCE!X23</f>
        <v>4.0900001525878908E-2</v>
      </c>
      <c r="Y14" s="588">
        <f>+SOURCE!Y23</f>
        <v>4.1400001525878909E-2</v>
      </c>
      <c r="Z14" s="588">
        <f>+SOURCE!Z23</f>
        <v>4.3299999237060544E-2</v>
      </c>
      <c r="AA14" s="588">
        <f>+SOURCE!AA23</f>
        <v>7.3410003662109369E-2</v>
      </c>
      <c r="AB14" s="588">
        <f>+SOURCE!AB23</f>
        <v>0.12026000213623046</v>
      </c>
      <c r="AC14" s="588">
        <f>+SOURCE!AC23</f>
        <v>0.13771000671386718</v>
      </c>
      <c r="AD14" s="588">
        <f>+SOURCE!AD23</f>
        <v>0.13914999389648439</v>
      </c>
      <c r="AE14" s="588">
        <f>+SOURCE!AE23</f>
        <v>0.13571000671386718</v>
      </c>
      <c r="AF14" s="588">
        <f>+SOURCE!AF23</f>
        <v>0.12849000549316406</v>
      </c>
      <c r="AG14" s="588">
        <f>+SOURCE!AG23</f>
        <v>0.17553999328613282</v>
      </c>
      <c r="AH14" s="588">
        <f>+SOURCE!AH23</f>
        <v>0.18494000244140624</v>
      </c>
      <c r="AI14" s="588">
        <f>+SOURCE!AI23</f>
        <v>0.11944999694824218</v>
      </c>
      <c r="AJ14" s="588">
        <f>+SOURCE!AJ23</f>
        <v>8.50999984741211E-2</v>
      </c>
      <c r="AK14" s="588">
        <f>+SOURCE!AK23</f>
        <v>5.5889999389648434E-2</v>
      </c>
      <c r="AL14" s="588">
        <f>+SOURCE!AL23</f>
        <v>4.0840000152587888E-2</v>
      </c>
      <c r="AM14" s="588">
        <f>+SOURCE!AM23</f>
        <v>4.2999999999999997E-2</v>
      </c>
      <c r="AN14" s="588">
        <f>+SOURCE!AN23</f>
        <v>2.7E-2</v>
      </c>
      <c r="AO14" s="588">
        <f>+SOURCE!AO23</f>
        <v>0.08</v>
      </c>
      <c r="AP14" s="588">
        <f>+SOURCE!AP23</f>
        <v>9.3859999999999999E-2</v>
      </c>
      <c r="AQ14" s="588">
        <f>+SOURCE!AQ23</f>
        <v>0.11756</v>
      </c>
      <c r="AR14" s="588">
        <f>+SOURCE!AR23</f>
        <v>0.11655</v>
      </c>
      <c r="AS14" s="588">
        <f>+SOURCE!AS23</f>
        <v>0.39944000000000002</v>
      </c>
      <c r="AT14" s="232">
        <f>+SOURCE!AT23</f>
        <v>7.1788599999999994</v>
      </c>
      <c r="AU14" s="232">
        <f>+SOURCE!AU23</f>
        <v>85.748589999999993</v>
      </c>
      <c r="AV14" s="232">
        <f>+SOURCE!AV23</f>
        <v>48.477849999999997</v>
      </c>
      <c r="AW14" s="232">
        <f>+SOURCE!AW23</f>
        <v>53.651620000000001</v>
      </c>
      <c r="AX14" s="232">
        <f>+SOURCE!AX23</f>
        <v>49.128999999999998</v>
      </c>
      <c r="AY14" s="232">
        <f>+SOURCE!AY23</f>
        <v>43.383000000000003</v>
      </c>
      <c r="AZ14" s="232">
        <f>+SOURCE!AZ23</f>
        <v>27.5</v>
      </c>
      <c r="BA14" s="232">
        <f>+SOURCE!BA23</f>
        <v>39.198</v>
      </c>
      <c r="BB14" s="232">
        <f>+SOURCE!BB23</f>
        <v>67.953000000000003</v>
      </c>
      <c r="BC14" s="144">
        <f>SOURCE!BC23</f>
        <v>140</v>
      </c>
      <c r="BD14" s="144">
        <f>SOURCE!BD23</f>
        <v>208</v>
      </c>
      <c r="BE14" s="144">
        <f>SOURCE!BE23</f>
        <v>219</v>
      </c>
      <c r="BF14" s="144">
        <f>SOURCE!BF23</f>
        <v>637</v>
      </c>
      <c r="BG14" s="144">
        <f>SOURCE!BG23</f>
        <v>642</v>
      </c>
      <c r="BH14" s="144">
        <f>SOURCE!BH23</f>
        <v>652</v>
      </c>
      <c r="BI14" s="144">
        <f>SOURCE!BI23</f>
        <v>1268</v>
      </c>
      <c r="BJ14" s="144">
        <f>SOURCE!BJ23</f>
        <v>1018</v>
      </c>
      <c r="BK14" s="106">
        <f t="shared" ref="BK14:BP14" si="30">+BK97</f>
        <v>696.9</v>
      </c>
      <c r="BL14" s="106">
        <f t="shared" si="30"/>
        <v>729.4</v>
      </c>
      <c r="BM14" s="106">
        <f t="shared" si="30"/>
        <v>756</v>
      </c>
      <c r="BN14" s="106">
        <f t="shared" si="30"/>
        <v>893</v>
      </c>
      <c r="BO14" s="106">
        <f t="shared" si="30"/>
        <v>434.1</v>
      </c>
      <c r="BP14" s="106">
        <f t="shared" si="30"/>
        <v>736</v>
      </c>
      <c r="BQ14" s="106">
        <f t="shared" ref="BQ14:BV14" si="31">+BQ97</f>
        <v>1237</v>
      </c>
      <c r="BR14" s="106">
        <f t="shared" si="31"/>
        <v>1220</v>
      </c>
      <c r="BS14" s="106">
        <f t="shared" si="31"/>
        <v>1328</v>
      </c>
      <c r="BT14" s="106">
        <f t="shared" si="31"/>
        <v>3017.6</v>
      </c>
      <c r="BU14" s="106">
        <f t="shared" si="31"/>
        <v>4054.08</v>
      </c>
      <c r="BV14" s="106">
        <f t="shared" si="31"/>
        <v>4487.04</v>
      </c>
      <c r="BW14" s="106">
        <f t="shared" ref="BW14:CC14" si="32">+BW97</f>
        <v>4901.1107055763978</v>
      </c>
      <c r="BX14" s="106">
        <f t="shared" si="32"/>
        <v>6651.8786144073574</v>
      </c>
      <c r="BY14" s="106">
        <f t="shared" si="32"/>
        <v>8649.36</v>
      </c>
      <c r="BZ14" s="106">
        <f t="shared" si="32"/>
        <v>9387.36</v>
      </c>
      <c r="CA14" s="106">
        <f t="shared" si="32"/>
        <v>10184.4</v>
      </c>
      <c r="CB14" s="106">
        <f t="shared" si="32"/>
        <v>11040.48</v>
      </c>
      <c r="CC14" s="106">
        <f t="shared" si="32"/>
        <v>12014.64</v>
      </c>
      <c r="CD14" s="106">
        <f>+CD97</f>
        <v>13047.84</v>
      </c>
      <c r="CE14" s="106">
        <f>+CE97</f>
        <v>13047.84</v>
      </c>
      <c r="CF14" s="106">
        <f>+CF97</f>
        <v>13047.84</v>
      </c>
      <c r="CG14" s="106">
        <f>+CG97</f>
        <v>13047.84</v>
      </c>
      <c r="CH14" s="141"/>
      <c r="CI14" s="106">
        <f t="shared" si="17"/>
        <v>0</v>
      </c>
      <c r="CJ14" s="106">
        <f t="shared" ref="CJ14:CU14" si="33">BR14-DB14</f>
        <v>0</v>
      </c>
      <c r="CK14" s="106">
        <f t="shared" si="33"/>
        <v>0</v>
      </c>
      <c r="CL14" s="106">
        <f t="shared" si="33"/>
        <v>0</v>
      </c>
      <c r="CM14" s="106">
        <f t="shared" si="33"/>
        <v>-2027.04</v>
      </c>
      <c r="CN14" s="106">
        <f t="shared" si="33"/>
        <v>-6281.8560000000007</v>
      </c>
      <c r="CO14" s="106">
        <f t="shared" si="33"/>
        <v>-13919.154403836972</v>
      </c>
      <c r="CP14" s="106">
        <f t="shared" si="33"/>
        <v>-26043.435151127691</v>
      </c>
      <c r="CQ14" s="106">
        <f t="shared" si="33"/>
        <v>-40949.529984000001</v>
      </c>
      <c r="CR14" s="106">
        <f t="shared" si="33"/>
        <v>-44443.517184000004</v>
      </c>
      <c r="CS14" s="106">
        <f t="shared" si="33"/>
        <v>-48217.023360000007</v>
      </c>
      <c r="CT14" s="106">
        <f t="shared" si="33"/>
        <v>-52270.048512000008</v>
      </c>
      <c r="CU14" s="106">
        <f t="shared" si="33"/>
        <v>-56882.111616000009</v>
      </c>
      <c r="CV14" s="106">
        <f t="shared" si="9"/>
        <v>-61773.693696000017</v>
      </c>
      <c r="CW14" s="106">
        <f t="shared" si="10"/>
        <v>-61773.693696000017</v>
      </c>
      <c r="CX14" s="106">
        <f t="shared" si="11"/>
        <v>-61773.693696000017</v>
      </c>
      <c r="CY14" s="106">
        <f t="shared" si="12"/>
        <v>-61773.693696000017</v>
      </c>
      <c r="CZ14" s="134"/>
      <c r="DA14" s="135">
        <v>1237</v>
      </c>
      <c r="DB14" s="135">
        <v>1220</v>
      </c>
      <c r="DC14" s="135">
        <v>1328</v>
      </c>
      <c r="DD14" s="135">
        <v>3017.6</v>
      </c>
      <c r="DE14" s="135">
        <v>6081.12</v>
      </c>
      <c r="DF14" s="135">
        <v>10768.896000000001</v>
      </c>
      <c r="DG14" s="135">
        <v>18820.265109413369</v>
      </c>
      <c r="DH14" s="135">
        <v>32695.313765535047</v>
      </c>
      <c r="DI14" s="135">
        <v>49598.889984000001</v>
      </c>
      <c r="DJ14" s="135">
        <v>53830.877184000004</v>
      </c>
      <c r="DK14" s="135">
        <v>58401.423360000008</v>
      </c>
      <c r="DL14" s="135">
        <v>63310.528512000004</v>
      </c>
      <c r="DM14" s="135">
        <v>68896.751616000009</v>
      </c>
      <c r="DN14" s="135">
        <v>74821.533696000013</v>
      </c>
      <c r="DO14" s="135">
        <v>74821.533696000013</v>
      </c>
      <c r="DP14" s="135">
        <v>74821.533696000013</v>
      </c>
      <c r="DQ14" s="135">
        <v>74821.533696000013</v>
      </c>
    </row>
    <row r="15" spans="1:121" s="123" customFormat="1">
      <c r="A15" s="107" t="s">
        <v>132</v>
      </c>
      <c r="B15" s="107"/>
      <c r="C15" s="136" t="s">
        <v>1609</v>
      </c>
      <c r="D15" s="147"/>
      <c r="E15" s="107"/>
      <c r="F15" s="589">
        <f>+mamiabc!F19</f>
        <v>6.2299999999999994E-2</v>
      </c>
      <c r="G15" s="589">
        <f>+mamiabc!G19</f>
        <v>5.7500000000000002E-2</v>
      </c>
      <c r="H15" s="589">
        <f>+mamiabc!H19</f>
        <v>6.9500000000000006E-2</v>
      </c>
      <c r="I15" s="589">
        <f>+mamiabc!I19</f>
        <v>7.8E-2</v>
      </c>
      <c r="J15" s="589">
        <f>+mamiabc!J19</f>
        <v>7.3099998474121089E-2</v>
      </c>
      <c r="K15" s="589">
        <f>+mamiabc!K19</f>
        <v>0.09</v>
      </c>
      <c r="L15" s="589">
        <f>+mamiabc!L19</f>
        <v>9.8099998474121097E-2</v>
      </c>
      <c r="M15" s="589">
        <f>+mamiabc!M19</f>
        <v>9.4400001525878907E-2</v>
      </c>
      <c r="N15" s="589">
        <f>+mamiabc!N19</f>
        <v>9.5300003051757814E-2</v>
      </c>
      <c r="O15" s="589">
        <f>+mamiabc!O19</f>
        <v>0.1045</v>
      </c>
      <c r="P15" s="589">
        <f>+mamiabc!P19</f>
        <v>0.10880000305175781</v>
      </c>
      <c r="Q15" s="589">
        <f>+mamiabc!Q19</f>
        <v>0.13219999694824219</v>
      </c>
      <c r="R15" s="589">
        <f>+mamiabc!R19</f>
        <v>0.19550000000000001</v>
      </c>
      <c r="S15" s="589">
        <f>+mamiabc!S19</f>
        <v>0.22380000305175782</v>
      </c>
      <c r="T15" s="589">
        <f>+mamiabc!T19</f>
        <v>0.24519999694824218</v>
      </c>
      <c r="U15" s="589">
        <f>+mamiabc!U19</f>
        <v>0.27970001220703122</v>
      </c>
      <c r="V15" s="589">
        <f>+mamiabc!V19</f>
        <v>0.29360000610351561</v>
      </c>
      <c r="W15" s="589">
        <f>+mamiabc!W19</f>
        <v>0.34010000610351565</v>
      </c>
      <c r="X15" s="589">
        <f>+mamiabc!X19</f>
        <v>0.36420001220703124</v>
      </c>
      <c r="Y15" s="589">
        <f>+mamiabc!Y19</f>
        <v>0.36049999999999999</v>
      </c>
      <c r="Z15" s="589">
        <f>+mamiabc!Z19</f>
        <v>0.54340002441406254</v>
      </c>
      <c r="AA15" s="589">
        <f>+mamiabc!AA19</f>
        <v>0.57770001220703127</v>
      </c>
      <c r="AB15" s="589">
        <f>+mamiabc!AB19</f>
        <v>0.61790002441406255</v>
      </c>
      <c r="AC15" s="589">
        <f>+mamiabc!AC19</f>
        <v>0.70720001220703121</v>
      </c>
      <c r="AD15" s="589">
        <f>+mamiabc!AD19</f>
        <v>0.81359997558593755</v>
      </c>
      <c r="AE15" s="589">
        <f>+mamiabc!AE19</f>
        <v>0.91670001220703123</v>
      </c>
      <c r="AF15" s="589">
        <f>+mamiabc!AF19</f>
        <v>1.094199951171875</v>
      </c>
      <c r="AG15" s="589">
        <f>+mamiabc!AG19</f>
        <v>1.0097999877929686</v>
      </c>
      <c r="AH15" s="589">
        <f>+mamiabc!AH19</f>
        <v>0.90949999999999998</v>
      </c>
      <c r="AI15" s="589">
        <f>+mamiabc!AI19</f>
        <v>0.77429998779296871</v>
      </c>
      <c r="AJ15" s="589">
        <f>+mamiabc!AJ19</f>
        <v>0.7605999755859375</v>
      </c>
      <c r="AK15" s="589">
        <f>+mamiabc!AK19</f>
        <v>0.67140002441406255</v>
      </c>
      <c r="AL15" s="589">
        <f>+mamiabc!AL19</f>
        <v>0.63870001220703121</v>
      </c>
      <c r="AM15" s="589">
        <f>+mamiabc!AM19</f>
        <v>0.6932000122070312</v>
      </c>
      <c r="AN15" s="589">
        <f>+mamiabc!AN19</f>
        <v>0.77120001220703127</v>
      </c>
      <c r="AO15" s="589">
        <f>+mamiabc!AO19</f>
        <v>1.0049999999999999</v>
      </c>
      <c r="AP15" s="589">
        <f>+mamiabc!AP19</f>
        <v>0.86860000000000004</v>
      </c>
      <c r="AQ15" s="589">
        <f>+mamiabc!AQ19</f>
        <v>0.6573</v>
      </c>
      <c r="AR15" s="589">
        <f>+mamiabc!AR19</f>
        <v>0.64910000000000001</v>
      </c>
      <c r="AS15" s="589">
        <f>+mamiabc!AS19</f>
        <v>14.860100000000001</v>
      </c>
      <c r="AT15" s="585">
        <f>+mamiabc!AT19</f>
        <v>75.662499999999994</v>
      </c>
      <c r="AU15" s="585">
        <f>+mamiabc!AU19</f>
        <v>229.46979999999999</v>
      </c>
      <c r="AV15" s="585">
        <f>+mamiabc!AV19</f>
        <v>193.32489999999999</v>
      </c>
      <c r="AW15" s="585">
        <f>+mamiabc!AW19</f>
        <v>195.34870000000001</v>
      </c>
      <c r="AX15" s="585">
        <f>+mamiabc!AX19</f>
        <v>167.04259999999999</v>
      </c>
      <c r="AY15" s="585">
        <f>+mamiabc!AY19</f>
        <v>364.19880000000001</v>
      </c>
      <c r="AZ15" s="585">
        <f>+mamiabc!AZ19</f>
        <v>641.01930000000004</v>
      </c>
      <c r="BA15" s="585">
        <f>+mamiabc!BA19</f>
        <v>1073.796</v>
      </c>
      <c r="BB15" s="585">
        <f>+mamiabc!BB19</f>
        <v>940.54</v>
      </c>
      <c r="BC15" s="140">
        <f>SOURCE!BC25</f>
        <v>1561</v>
      </c>
      <c r="BD15" s="140">
        <f>SOURCE!BD25</f>
        <v>2644</v>
      </c>
      <c r="BE15" s="140">
        <f>SOURCE!BE25</f>
        <v>3164</v>
      </c>
      <c r="BF15" s="140">
        <f>SOURCE!BF25</f>
        <v>3801</v>
      </c>
      <c r="BG15" s="140">
        <f>SOURCE!BG25</f>
        <v>4363</v>
      </c>
      <c r="BH15" s="140">
        <f>SOURCE!BH25</f>
        <v>5519</v>
      </c>
      <c r="BI15" s="140">
        <f>SOURCE!BI25</f>
        <v>4694</v>
      </c>
      <c r="BJ15" s="140">
        <f>SOURCE!BJ25</f>
        <v>6302</v>
      </c>
      <c r="BK15" s="141">
        <f>BK125+BK122</f>
        <v>7745.2694150000007</v>
      </c>
      <c r="BL15" s="141">
        <f t="shared" ref="BL15:BQ15" si="34">BL125+BL122</f>
        <v>7822.1037500000002</v>
      </c>
      <c r="BM15" s="141">
        <f t="shared" si="34"/>
        <v>7046.0216899999996</v>
      </c>
      <c r="BN15" s="141">
        <f t="shared" si="34"/>
        <v>6386.2966624999999</v>
      </c>
      <c r="BO15" s="141">
        <f t="shared" si="34"/>
        <v>5005.7660749999995</v>
      </c>
      <c r="BP15" s="141">
        <f t="shared" si="34"/>
        <v>10429.424962499997</v>
      </c>
      <c r="BQ15" s="141">
        <f t="shared" si="34"/>
        <v>16359.925962499998</v>
      </c>
      <c r="BR15" s="141">
        <f t="shared" ref="BR15:CB15" si="35">BR125+BR122</f>
        <v>17202.0079625</v>
      </c>
      <c r="BS15" s="141">
        <f t="shared" si="35"/>
        <v>19336.604962499998</v>
      </c>
      <c r="BT15" s="141">
        <f t="shared" ca="1" si="35"/>
        <v>31758.417357865954</v>
      </c>
      <c r="BU15" s="141">
        <f t="shared" ca="1" si="35"/>
        <v>52534.432870803008</v>
      </c>
      <c r="BV15" s="141">
        <f t="shared" ca="1" si="35"/>
        <v>54584.439525276153</v>
      </c>
      <c r="BW15" s="141">
        <f t="shared" ca="1" si="35"/>
        <v>56528.614116657431</v>
      </c>
      <c r="BX15" s="141">
        <f t="shared" ca="1" si="35"/>
        <v>73114.30420706424</v>
      </c>
      <c r="BY15" s="141">
        <f t="shared" ca="1" si="35"/>
        <v>92184.493306415796</v>
      </c>
      <c r="BZ15" s="141">
        <f t="shared" ca="1" si="35"/>
        <v>96943.132637320028</v>
      </c>
      <c r="CA15" s="141">
        <f t="shared" ca="1" si="35"/>
        <v>101881.45847066269</v>
      </c>
      <c r="CB15" s="141">
        <f t="shared" ca="1" si="35"/>
        <v>107055.6101187485</v>
      </c>
      <c r="CC15" s="141">
        <f ca="1">CC125+CC122</f>
        <v>112489.38251892068</v>
      </c>
      <c r="CD15" s="141">
        <f ca="1">CD125+CD122</f>
        <v>118199.25386289367</v>
      </c>
      <c r="CE15" s="141">
        <f ca="1">CE125+CE122</f>
        <v>124200.72004164342</v>
      </c>
      <c r="CF15" s="141">
        <f ca="1">CF125+CF122</f>
        <v>130508.41215486103</v>
      </c>
      <c r="CG15" s="141">
        <f ca="1">CG125+CG122</f>
        <v>137137.75611103364</v>
      </c>
      <c r="CH15" s="141"/>
      <c r="CI15" s="106">
        <f t="shared" si="17"/>
        <v>0</v>
      </c>
      <c r="CJ15" s="106">
        <f t="shared" ref="CJ15:CU18" si="36">BR15-DB15</f>
        <v>0</v>
      </c>
      <c r="CK15" s="106">
        <f t="shared" si="36"/>
        <v>0</v>
      </c>
      <c r="CL15" s="106">
        <f t="shared" ca="1" si="36"/>
        <v>0</v>
      </c>
      <c r="CM15" s="106">
        <f t="shared" ca="1" si="36"/>
        <v>-26169.13627816354</v>
      </c>
      <c r="CN15" s="106">
        <f t="shared" ca="1" si="36"/>
        <v>-76125.03075716077</v>
      </c>
      <c r="CO15" s="106">
        <f t="shared" ca="1" si="36"/>
        <v>-159951.66342971209</v>
      </c>
      <c r="CP15" s="106">
        <f t="shared" ca="1" si="36"/>
        <v>-285475.80682511872</v>
      </c>
      <c r="CQ15" s="106">
        <f t="shared" ca="1" si="36"/>
        <v>-435516.32139612123</v>
      </c>
      <c r="CR15" s="106">
        <f t="shared" ca="1" si="36"/>
        <v>-458573.79470031225</v>
      </c>
      <c r="CS15" s="106">
        <f t="shared" ca="1" si="36"/>
        <v>-482093.5267759196</v>
      </c>
      <c r="CT15" s="106">
        <f t="shared" ca="1" si="36"/>
        <v>-506635.744736208</v>
      </c>
      <c r="CU15" s="106">
        <f t="shared" ca="1" si="36"/>
        <v>-532389.52806967625</v>
      </c>
      <c r="CV15" s="106">
        <f t="shared" ca="1" si="9"/>
        <v>-559452.58896527637</v>
      </c>
      <c r="CW15" s="106">
        <f t="shared" ca="1" si="10"/>
        <v>-587905.88000791054</v>
      </c>
      <c r="CX15" s="106">
        <f t="shared" ca="1" si="11"/>
        <v>-617824.49980848667</v>
      </c>
      <c r="CY15" s="106">
        <f t="shared" ca="1" si="12"/>
        <v>-649286.88860021764</v>
      </c>
      <c r="CZ15" s="134"/>
      <c r="DA15" s="135">
        <v>16359.925962499998</v>
      </c>
      <c r="DB15" s="135">
        <v>17202.0079625</v>
      </c>
      <c r="DC15" s="135">
        <v>19336.604962499998</v>
      </c>
      <c r="DD15" s="135">
        <v>31758.417357865954</v>
      </c>
      <c r="DE15" s="135">
        <v>78703.569148966548</v>
      </c>
      <c r="DF15" s="135">
        <v>130709.47028243693</v>
      </c>
      <c r="DG15" s="135">
        <v>216480.27754636953</v>
      </c>
      <c r="DH15" s="135">
        <v>358590.11103218299</v>
      </c>
      <c r="DI15" s="135">
        <v>527700.81470253703</v>
      </c>
      <c r="DJ15" s="135">
        <v>555516.92733763228</v>
      </c>
      <c r="DK15" s="135">
        <v>583974.98524658231</v>
      </c>
      <c r="DL15" s="135">
        <v>613691.3548549565</v>
      </c>
      <c r="DM15" s="135">
        <v>644878.91058859695</v>
      </c>
      <c r="DN15" s="135">
        <v>677651.84282817005</v>
      </c>
      <c r="DO15" s="135">
        <v>712106.6000495539</v>
      </c>
      <c r="DP15" s="135">
        <v>748332.91196334769</v>
      </c>
      <c r="DQ15" s="135">
        <v>786424.64471125125</v>
      </c>
    </row>
    <row r="16" spans="1:121" s="123" customFormat="1">
      <c r="A16" s="107" t="s">
        <v>133</v>
      </c>
      <c r="B16" s="107"/>
      <c r="C16" s="136" t="s">
        <v>1609</v>
      </c>
      <c r="D16" s="147"/>
      <c r="E16" s="107"/>
      <c r="F16" s="589">
        <f>+mamiabc!F25+mamiabc!F26+mamiabc!F27</f>
        <v>5.6799999999999996E-2</v>
      </c>
      <c r="G16" s="589">
        <f>+mamiabc!G25+mamiabc!G26+mamiabc!G27</f>
        <v>5.6399999999999992E-2</v>
      </c>
      <c r="H16" s="589">
        <f>+mamiabc!H25+mamiabc!H26+mamiabc!H27</f>
        <v>6.95999984741211E-2</v>
      </c>
      <c r="I16" s="589">
        <f>+mamiabc!I25+mamiabc!I26+mamiabc!I27</f>
        <v>8.0999998450279234E-2</v>
      </c>
      <c r="J16" s="589">
        <f>+mamiabc!J25+mamiabc!J26+mamiabc!J27</f>
        <v>7.9400000095367435E-2</v>
      </c>
      <c r="K16" s="589">
        <f>+mamiabc!K25+mamiabc!K26+mamiabc!K27</f>
        <v>9.719999694824219E-2</v>
      </c>
      <c r="L16" s="589">
        <f>+mamiabc!L25+mamiabc!L26+mamiabc!L27</f>
        <v>0.11380000162124634</v>
      </c>
      <c r="M16" s="589">
        <f>+mamiabc!M25+mamiabc!M26+mamiabc!M27</f>
        <v>0.11470000314712524</v>
      </c>
      <c r="N16" s="589">
        <f>+mamiabc!N25+mamiabc!N26+mamiabc!N27</f>
        <v>0.11780000281333923</v>
      </c>
      <c r="O16" s="589">
        <f>+mamiabc!O25+mamiabc!O26+mamiabc!O27</f>
        <v>0.12760000133514404</v>
      </c>
      <c r="P16" s="589">
        <f>+mamiabc!P25+mamiabc!P26+mamiabc!P27</f>
        <v>0.17300000619888306</v>
      </c>
      <c r="Q16" s="589">
        <f>+mamiabc!Q25+mamiabc!Q26+mamiabc!Q27</f>
        <v>0.19889999377727507</v>
      </c>
      <c r="R16" s="589">
        <f>+mamiabc!R25+mamiabc!R26+mamiabc!R27</f>
        <v>0.19780000281333923</v>
      </c>
      <c r="S16" s="589">
        <f>+mamiabc!S25+mamiabc!S26+mamiabc!S27</f>
        <v>0.22190000009536742</v>
      </c>
      <c r="T16" s="589">
        <f>+mamiabc!T25+mamiabc!T26+mamiabc!T27</f>
        <v>0.22050000596046448</v>
      </c>
      <c r="U16" s="589">
        <f>+mamiabc!U25+mamiabc!U26+mamiabc!U27</f>
        <v>0.24439999675750734</v>
      </c>
      <c r="V16" s="589">
        <f>+mamiabc!V25+mamiabc!V26+mamiabc!V27</f>
        <v>0.26240000653266909</v>
      </c>
      <c r="W16" s="589">
        <f>+mamiabc!W25+mamiabc!W26+mamiabc!W27</f>
        <v>0.28889999341964723</v>
      </c>
      <c r="X16" s="589">
        <f>+mamiabc!X25+mamiabc!X26+mamiabc!X27</f>
        <v>0.31680001163482663</v>
      </c>
      <c r="Y16" s="589">
        <f>+mamiabc!Y25+mamiabc!Y26+mamiabc!Y27</f>
        <v>0.34900001287460325</v>
      </c>
      <c r="Z16" s="589">
        <f>+mamiabc!Z25+mamiabc!Z26+mamiabc!Z27</f>
        <v>0.53560000467300417</v>
      </c>
      <c r="AA16" s="589">
        <f>+mamiabc!AA25+mamiabc!AA26+mamiabc!AA27</f>
        <v>0.61689997386932371</v>
      </c>
      <c r="AB16" s="589">
        <f>+mamiabc!AB25+mamiabc!AB26+mamiabc!AB27</f>
        <v>0.6400000247955322</v>
      </c>
      <c r="AC16" s="589">
        <f>+mamiabc!AC25+mamiabc!AC26+mamiabc!AC27</f>
        <v>0.86169997596740733</v>
      </c>
      <c r="AD16" s="589">
        <f>+mamiabc!AD25+mamiabc!AD26+mamiabc!AD27</f>
        <v>0.89069997596740724</v>
      </c>
      <c r="AE16" s="589">
        <f>+mamiabc!AE25+mamiabc!AE26+mamiabc!AE27</f>
        <v>0.92690002632141111</v>
      </c>
      <c r="AF16" s="589">
        <f>+mamiabc!AF25+mamiabc!AF26+mamiabc!AF27</f>
        <v>1.2042000007629392</v>
      </c>
      <c r="AG16" s="589">
        <f>+mamiabc!AG25+mamiabc!AG26+mamiabc!AG27</f>
        <v>1.2551999759674073</v>
      </c>
      <c r="AH16" s="589">
        <f>+mamiabc!AH25+mamiabc!AH26+mamiabc!AH27</f>
        <v>1.2042999534606933</v>
      </c>
      <c r="AI16" s="589">
        <f>+mamiabc!AI25+mamiabc!AI26+mamiabc!AI27</f>
        <v>1.0149999866485595</v>
      </c>
      <c r="AJ16" s="589">
        <f>+mamiabc!AJ25+mamiabc!AJ26+mamiabc!AJ27</f>
        <v>0.90680001258850096</v>
      </c>
      <c r="AK16" s="589">
        <f>+mamiabc!AK25+mamiabc!AK26+mamiabc!AK27</f>
        <v>0.79350001144409177</v>
      </c>
      <c r="AL16" s="589">
        <f>+mamiabc!AL25+mamiabc!AL26+mamiabc!AL27</f>
        <v>0.87589999961853027</v>
      </c>
      <c r="AM16" s="589">
        <f>+mamiabc!AM25+mamiabc!AM26+mamiabc!AM27</f>
        <v>1.1529999990463258</v>
      </c>
      <c r="AN16" s="589">
        <f>+mamiabc!AN25+mamiabc!AN26+mamiabc!AN27</f>
        <v>1.4319999999999997</v>
      </c>
      <c r="AO16" s="589">
        <f>+mamiabc!AO25+mamiabc!AO26+mamiabc!AO27</f>
        <v>2.1441000003814694</v>
      </c>
      <c r="AP16" s="589">
        <f>+mamiabc!AP25+mamiabc!AP26+mamiabc!AP27</f>
        <v>2.7993999999999999</v>
      </c>
      <c r="AQ16" s="589">
        <f>+mamiabc!AQ25+mamiabc!AQ26+mamiabc!AQ27</f>
        <v>4.0228999999999999</v>
      </c>
      <c r="AR16" s="589">
        <f>+mamiabc!AR25+mamiabc!AR26+mamiabc!AR27</f>
        <v>5.4316000000000004</v>
      </c>
      <c r="AS16" s="589">
        <f>+mamiabc!AS25+mamiabc!AS26+mamiabc!AS27</f>
        <v>19.848099999999999</v>
      </c>
      <c r="AT16" s="585">
        <f>+mamiabc!AT25+mamiabc!AT26+mamiabc!AT27</f>
        <v>91.422399999999996</v>
      </c>
      <c r="AU16" s="585">
        <f>+mamiabc!AU25+mamiabc!AU26+mamiabc!AU27</f>
        <v>260.38712750000002</v>
      </c>
      <c r="AV16" s="585">
        <f>+mamiabc!AV25+mamiabc!AV26+mamiabc!AV27</f>
        <v>279.41494750000004</v>
      </c>
      <c r="AW16" s="585">
        <f>+mamiabc!AW25+mamiabc!AW26+mamiabc!AW27</f>
        <v>246.58520000000001</v>
      </c>
      <c r="AX16" s="585">
        <f>+mamiabc!AX25+mamiabc!AX26+mamiabc!AX27</f>
        <v>227.2311</v>
      </c>
      <c r="AY16" s="585">
        <f>+mamiabc!AY25+mamiabc!AY26+mamiabc!AY27</f>
        <v>412.52740000000006</v>
      </c>
      <c r="AZ16" s="585">
        <f>+mamiabc!AZ25+mamiabc!AZ26+mamiabc!AZ27</f>
        <v>650.26</v>
      </c>
      <c r="BA16" s="585">
        <f>+mamiabc!BA25+mamiabc!BA26+mamiabc!BA27</f>
        <v>1105.54</v>
      </c>
      <c r="BB16" s="585">
        <f>+mamiabc!BB25+mamiabc!BB26+mamiabc!BB27</f>
        <v>1193.5543</v>
      </c>
      <c r="BC16" s="140">
        <f>SOURCE!BC26</f>
        <v>2061</v>
      </c>
      <c r="BD16" s="140">
        <f>SOURCE!BD26</f>
        <v>2812</v>
      </c>
      <c r="BE16" s="140">
        <f>SOURCE!BE26</f>
        <v>3945</v>
      </c>
      <c r="BF16" s="140">
        <f>SOURCE!BF26</f>
        <v>3273</v>
      </c>
      <c r="BG16" s="140">
        <f>SOURCE!BG26</f>
        <v>3809</v>
      </c>
      <c r="BH16" s="140">
        <f>SOURCE!BH26</f>
        <v>5068</v>
      </c>
      <c r="BI16" s="140">
        <f>SOURCE!BI26</f>
        <v>4659</v>
      </c>
      <c r="BJ16" s="140">
        <f>SOURCE!BJ26</f>
        <v>4607</v>
      </c>
      <c r="BK16" s="123">
        <f t="shared" ref="BK16:BQ16" si="37">+BK131+BK123</f>
        <v>6222.7320949999994</v>
      </c>
      <c r="BL16" s="123">
        <f t="shared" si="37"/>
        <v>7195.0457299999998</v>
      </c>
      <c r="BM16" s="123">
        <f t="shared" si="37"/>
        <v>7561.5289249999996</v>
      </c>
      <c r="BN16" s="123">
        <f t="shared" si="37"/>
        <v>7691.9814649999998</v>
      </c>
      <c r="BO16" s="123">
        <f t="shared" si="37"/>
        <v>7494.9207424999986</v>
      </c>
      <c r="BP16" s="123">
        <f t="shared" si="37"/>
        <v>11651.941975</v>
      </c>
      <c r="BQ16" s="123">
        <f t="shared" si="37"/>
        <v>13844.239974999999</v>
      </c>
      <c r="BR16" s="123">
        <f t="shared" ref="BR16:CB16" si="38">+BR131+BR123</f>
        <v>16099.373975</v>
      </c>
      <c r="BS16" s="123">
        <f t="shared" si="38"/>
        <v>20205.081974999997</v>
      </c>
      <c r="BT16" s="123">
        <f t="shared" ca="1" si="38"/>
        <v>29894.177068270303</v>
      </c>
      <c r="BU16" s="123">
        <f t="shared" ca="1" si="38"/>
        <v>46647.0452493341</v>
      </c>
      <c r="BV16" s="123">
        <f t="shared" ca="1" si="38"/>
        <v>49024.658795434123</v>
      </c>
      <c r="BW16" s="123">
        <f t="shared" ca="1" si="38"/>
        <v>51993.725357923919</v>
      </c>
      <c r="BX16" s="123">
        <f t="shared" ca="1" si="38"/>
        <v>67235.029439737293</v>
      </c>
      <c r="BY16" s="123">
        <f t="shared" ca="1" si="38"/>
        <v>83968.119036436663</v>
      </c>
      <c r="BZ16" s="123">
        <f t="shared" ca="1" si="38"/>
        <v>89600.14717429044</v>
      </c>
      <c r="CA16" s="123">
        <f t="shared" ca="1" si="38"/>
        <v>95049.510925338167</v>
      </c>
      <c r="CB16" s="123">
        <f t="shared" ca="1" si="38"/>
        <v>100493.56786965422</v>
      </c>
      <c r="CC16" s="123">
        <f ca="1">+CC131+CC123</f>
        <v>106198.48581047689</v>
      </c>
      <c r="CD16" s="123">
        <f ca="1">+CD131+CD123</f>
        <v>112237.90327178843</v>
      </c>
      <c r="CE16" s="123">
        <f ca="1">+CE131+CE123</f>
        <v>118226.15418069255</v>
      </c>
      <c r="CF16" s="123">
        <f ca="1">+CF131+CF123</f>
        <v>124591.9568273958</v>
      </c>
      <c r="CG16" s="123">
        <f ca="1">+CG131+CG123</f>
        <v>131396.93108155913</v>
      </c>
      <c r="CH16" s="141"/>
      <c r="CI16" s="106">
        <f t="shared" si="17"/>
        <v>0</v>
      </c>
      <c r="CJ16" s="106">
        <f t="shared" si="36"/>
        <v>0</v>
      </c>
      <c r="CK16" s="106">
        <f t="shared" si="36"/>
        <v>0</v>
      </c>
      <c r="CL16" s="106">
        <f t="shared" ca="1" si="36"/>
        <v>-160.18716613326978</v>
      </c>
      <c r="CM16" s="106">
        <f t="shared" ca="1" si="36"/>
        <v>-20489.073430402859</v>
      </c>
      <c r="CN16" s="106">
        <f t="shared" ca="1" si="36"/>
        <v>-63780.448381010749</v>
      </c>
      <c r="CO16" s="106">
        <f t="shared" ca="1" si="36"/>
        <v>-136109.68713332684</v>
      </c>
      <c r="CP16" s="106">
        <f t="shared" ca="1" si="36"/>
        <v>-245528.11647531504</v>
      </c>
      <c r="CQ16" s="106">
        <f t="shared" ca="1" si="36"/>
        <v>-378232.77055280586</v>
      </c>
      <c r="CR16" s="106">
        <f t="shared" ca="1" si="36"/>
        <v>-412421.40350685368</v>
      </c>
      <c r="CS16" s="106">
        <f t="shared" ca="1" si="36"/>
        <v>-443557.16765796673</v>
      </c>
      <c r="CT16" s="106">
        <f t="shared" ca="1" si="36"/>
        <v>-473500.32710791979</v>
      </c>
      <c r="CU16" s="106">
        <f t="shared" ca="1" si="36"/>
        <v>-504661.41018539487</v>
      </c>
      <c r="CV16" s="106">
        <f t="shared" ca="1" si="9"/>
        <v>-537931.3135852936</v>
      </c>
      <c r="CW16" s="106">
        <f t="shared" ca="1" si="10"/>
        <v>-571569.80857495335</v>
      </c>
      <c r="CX16" s="106">
        <f t="shared" ca="1" si="11"/>
        <v>-608060.90324136103</v>
      </c>
      <c r="CY16" s="106">
        <f t="shared" ca="1" si="12"/>
        <v>-648078.213631597</v>
      </c>
      <c r="CZ16" s="134"/>
      <c r="DA16" s="135">
        <v>13844.239974999999</v>
      </c>
      <c r="DB16" s="135">
        <v>16099.373975</v>
      </c>
      <c r="DC16" s="135">
        <v>20205.081974999997</v>
      </c>
      <c r="DD16" s="135">
        <v>30054.364234403572</v>
      </c>
      <c r="DE16" s="135">
        <v>67136.118679736959</v>
      </c>
      <c r="DF16" s="135">
        <v>112805.10717644487</v>
      </c>
      <c r="DG16" s="135">
        <v>188103.41249125075</v>
      </c>
      <c r="DH16" s="135">
        <v>312763.14591505233</v>
      </c>
      <c r="DI16" s="135">
        <v>462200.88958924252</v>
      </c>
      <c r="DJ16" s="135">
        <v>502021.55068114412</v>
      </c>
      <c r="DK16" s="135">
        <v>538606.67858330486</v>
      </c>
      <c r="DL16" s="135">
        <v>573993.894977574</v>
      </c>
      <c r="DM16" s="135">
        <v>610859.89599587175</v>
      </c>
      <c r="DN16" s="135">
        <v>650169.21685708198</v>
      </c>
      <c r="DO16" s="135">
        <v>689795.96275564586</v>
      </c>
      <c r="DP16" s="135">
        <v>732652.86006875685</v>
      </c>
      <c r="DQ16" s="135">
        <v>779475.14471315616</v>
      </c>
    </row>
    <row r="17" spans="1:121" s="123" customFormat="1">
      <c r="A17" s="107" t="s">
        <v>1993</v>
      </c>
      <c r="B17" s="107"/>
      <c r="C17" s="136" t="s">
        <v>1609</v>
      </c>
      <c r="D17" s="147"/>
      <c r="E17" s="107"/>
      <c r="F17" s="588">
        <f>+SOURCE!F29</f>
        <v>0.15124899999999999</v>
      </c>
      <c r="G17" s="588">
        <f>+SOURCE!G29</f>
        <v>0.16252206781053538</v>
      </c>
      <c r="H17" s="588">
        <f>+SOURCE!H29</f>
        <v>0.17184962525010106</v>
      </c>
      <c r="I17" s="588">
        <f>+SOURCE!I29</f>
        <v>0.19039999999999999</v>
      </c>
      <c r="J17" s="588">
        <f>+SOURCE!J29</f>
        <v>0.19397</v>
      </c>
      <c r="K17" s="588">
        <f>+SOURCE!K29</f>
        <v>0.21538999999999997</v>
      </c>
      <c r="L17" s="588">
        <f>+SOURCE!L29</f>
        <v>0.23680999999999999</v>
      </c>
      <c r="M17" s="588">
        <f>+SOURCE!M29</f>
        <v>0.25584999999999997</v>
      </c>
      <c r="N17" s="588">
        <f>+SOURCE!N29</f>
        <v>0.27607999999999999</v>
      </c>
      <c r="O17" s="588">
        <f>+SOURCE!O29</f>
        <v>0.29987999999999998</v>
      </c>
      <c r="P17" s="588">
        <f>+SOURCE!P29</f>
        <v>0.32011000000000001</v>
      </c>
      <c r="Q17" s="588">
        <f>+SOURCE!Q29</f>
        <v>0.36770999999999998</v>
      </c>
      <c r="R17" s="588">
        <f>+SOURCE!R29</f>
        <v>0.45338999999999996</v>
      </c>
      <c r="S17" s="588">
        <f>+SOURCE!S29</f>
        <v>0.52478999999999998</v>
      </c>
      <c r="T17" s="588">
        <f>+SOURCE!T29</f>
        <v>0.57477</v>
      </c>
      <c r="U17" s="588">
        <f>+SOURCE!U29</f>
        <v>0.61760999999999999</v>
      </c>
      <c r="V17" s="588">
        <f>+SOURCE!V29</f>
        <v>0.65449999999999997</v>
      </c>
      <c r="W17" s="588">
        <f>+SOURCE!W29</f>
        <v>0.71637999999999991</v>
      </c>
      <c r="X17" s="588">
        <f>+SOURCE!X29</f>
        <v>0.74256</v>
      </c>
      <c r="Y17" s="588">
        <f>+SOURCE!Y29</f>
        <v>0.80801000000000001</v>
      </c>
      <c r="Z17" s="588">
        <f>+SOURCE!Z29</f>
        <v>0.97579999999999989</v>
      </c>
      <c r="AA17" s="588">
        <f>+SOURCE!AA29</f>
        <v>1.10789</v>
      </c>
      <c r="AB17" s="588">
        <f>+SOURCE!AB29</f>
        <v>1.2030899999999998</v>
      </c>
      <c r="AC17" s="588">
        <f>+SOURCE!AC29</f>
        <v>1.5267699999999997</v>
      </c>
      <c r="AD17" s="588">
        <f>+SOURCE!AD29</f>
        <v>1.7504900000000001</v>
      </c>
      <c r="AE17" s="588">
        <f>+SOURCE!AE29</f>
        <v>1.8623499999999999</v>
      </c>
      <c r="AF17" s="588">
        <f>+SOURCE!AF29</f>
        <v>1.8921000000000001</v>
      </c>
      <c r="AG17" s="588">
        <f>+SOURCE!AG29</f>
        <v>2.1158199999999998</v>
      </c>
      <c r="AH17" s="588">
        <f>+SOURCE!AH29</f>
        <v>2.1777000000000002</v>
      </c>
      <c r="AI17" s="588">
        <f>+SOURCE!AI29</f>
        <v>2.1027299999999998</v>
      </c>
      <c r="AJ17" s="588">
        <f>+SOURCE!AJ29</f>
        <v>2.1205799999999999</v>
      </c>
      <c r="AK17" s="588">
        <f>+SOURCE!AK29</f>
        <v>2.0777399999999999</v>
      </c>
      <c r="AL17" s="588">
        <f>+SOURCE!AL29</f>
        <v>2.1205799999999999</v>
      </c>
      <c r="AM17" s="588">
        <f>+SOURCE!AM29</f>
        <v>2.3323999999999998</v>
      </c>
      <c r="AN17" s="588">
        <f>+SOURCE!AN29</f>
        <v>2.7631799999999997</v>
      </c>
      <c r="AO17" s="588">
        <f>+SOURCE!AO29</f>
        <v>3.2284699999999997</v>
      </c>
      <c r="AP17" s="588">
        <f>+SOURCE!AP29</f>
        <v>3.8839999999999999</v>
      </c>
      <c r="AQ17" s="588">
        <f>+SOURCE!AQ29</f>
        <v>4.4809999999999999</v>
      </c>
      <c r="AR17" s="588">
        <f>+SOURCE!AR29</f>
        <v>6.069</v>
      </c>
      <c r="AS17" s="588">
        <f>+SOURCE!AS29</f>
        <v>14.577999999999999</v>
      </c>
      <c r="AT17" s="232">
        <f>+SOURCE!AT29</f>
        <v>81.135999999999996</v>
      </c>
      <c r="AU17" s="232">
        <f>+SOURCE!AU29</f>
        <v>305.68299999999999</v>
      </c>
      <c r="AV17" s="232">
        <f>+SOURCE!AV29</f>
        <v>345.42599999999999</v>
      </c>
      <c r="AW17" s="232">
        <f>+SOURCE!AW29</f>
        <v>370.56900000000002</v>
      </c>
      <c r="AX17" s="232">
        <f>+SOURCE!AX29</f>
        <v>444.34</v>
      </c>
      <c r="AY17" s="232">
        <f>+SOURCE!AY29</f>
        <v>762.21</v>
      </c>
      <c r="AZ17" s="232">
        <f>+SOURCE!AZ29</f>
        <v>1250.9269999999999</v>
      </c>
      <c r="BA17" s="232">
        <f>+SOURCE!BA29</f>
        <v>1818.729</v>
      </c>
      <c r="BB17" s="232">
        <f>+SOURCE!BB29</f>
        <v>2569.9</v>
      </c>
      <c r="BC17" s="232">
        <f>+SOURCE!BC29</f>
        <v>3314.1689999999999</v>
      </c>
      <c r="BD17" s="232">
        <f>+SOURCE!BD29</f>
        <v>4057.5</v>
      </c>
      <c r="BE17" s="232">
        <f>+SOURCE!BE29</f>
        <v>4899</v>
      </c>
      <c r="BF17" s="232">
        <f>+SOURCE!BF29</f>
        <v>7206.3</v>
      </c>
      <c r="BG17" s="232">
        <f>+SOURCE!BG29</f>
        <v>8060.5</v>
      </c>
      <c r="BH17" s="232">
        <f>+SOURCE!BH29</f>
        <v>9698.1</v>
      </c>
      <c r="BI17" s="232">
        <f>+SOURCE!BI29</f>
        <v>10638.4</v>
      </c>
      <c r="BJ17" s="232">
        <f>+SOURCE!BJ29</f>
        <v>11988.7</v>
      </c>
      <c r="BK17" s="232">
        <f>+SOURCE!BK29</f>
        <v>14452</v>
      </c>
      <c r="BL17" s="232">
        <f>+SOURCE!BL29</f>
        <v>16434</v>
      </c>
      <c r="BM17" s="232">
        <f>+SOURCE!BM29</f>
        <v>16981</v>
      </c>
      <c r="BN17" s="232">
        <f>+SOURCE!BN29</f>
        <v>17294</v>
      </c>
      <c r="BO17" s="232">
        <f>+SOURCE!BO29</f>
        <v>16357</v>
      </c>
      <c r="BP17" s="232">
        <f>+SOURCE!BP29</f>
        <v>19489</v>
      </c>
      <c r="BQ17" s="232">
        <f>+SOURCE!BQ29</f>
        <v>24036</v>
      </c>
      <c r="BR17" s="232">
        <f>+SOURCE!BR29</f>
        <v>25806</v>
      </c>
      <c r="BS17" s="232">
        <f>+SOURCE!BS29</f>
        <v>29722</v>
      </c>
      <c r="BT17" s="123">
        <f t="shared" ref="BT17:CB17" ca="1" si="39">+BT8+BT9+BT12+BT15-BT16</f>
        <v>40322.631944896391</v>
      </c>
      <c r="BU17" s="123">
        <f t="shared" ca="1" si="39"/>
        <v>61225.996790588688</v>
      </c>
      <c r="BV17" s="123">
        <f t="shared" ca="1" si="39"/>
        <v>73032.006766869759</v>
      </c>
      <c r="BW17" s="123">
        <f t="shared" ca="1" si="39"/>
        <v>81312.047166913952</v>
      </c>
      <c r="BX17" s="123">
        <f t="shared" ca="1" si="39"/>
        <v>99085.974512337882</v>
      </c>
      <c r="BY17" s="123">
        <f t="shared" ca="1" si="39"/>
        <v>122375.65298457985</v>
      </c>
      <c r="BZ17" s="123">
        <f t="shared" ca="1" si="39"/>
        <v>138137.73681429517</v>
      </c>
      <c r="CA17" s="123">
        <f t="shared" ca="1" si="39"/>
        <v>149766.08500633328</v>
      </c>
      <c r="CB17" s="123">
        <f t="shared" ca="1" si="39"/>
        <v>160509.74334158195</v>
      </c>
      <c r="CC17" s="123">
        <f ca="1">+CC8+CC9+CC12+CC15-CC16</f>
        <v>171694.17479137646</v>
      </c>
      <c r="CD17" s="123">
        <f ca="1">+CD8+CD9+CD12+CD15-CD16</f>
        <v>183735.42798348726</v>
      </c>
      <c r="CE17" s="123">
        <f ca="1">+CE8+CE9+CE12+CE15-CE16</f>
        <v>196171.60893703689</v>
      </c>
      <c r="CF17" s="123">
        <f ca="1">+CF8+CF9+CF12+CF15-CF16</f>
        <v>209714.219754522</v>
      </c>
      <c r="CG17" s="123">
        <f ca="1">+CG8+CG9+CG12+CG15-CG16</f>
        <v>224502.00685201297</v>
      </c>
      <c r="CI17" s="106">
        <f>BQ17-DA17</f>
        <v>0</v>
      </c>
      <c r="CJ17" s="106">
        <f t="shared" si="36"/>
        <v>0</v>
      </c>
      <c r="CK17" s="106">
        <f t="shared" si="36"/>
        <v>0</v>
      </c>
      <c r="CL17" s="106">
        <f t="shared" ca="1" si="36"/>
        <v>-511.11444117473729</v>
      </c>
      <c r="CM17" s="106">
        <f t="shared" ca="1" si="36"/>
        <v>-20033.661539661392</v>
      </c>
      <c r="CN17" s="106">
        <f t="shared" ca="1" si="36"/>
        <v>-65909.854874713681</v>
      </c>
      <c r="CO17" s="106">
        <f t="shared" ca="1" si="36"/>
        <v>-146732.55191180407</v>
      </c>
      <c r="CP17" s="106">
        <f t="shared" ca="1" si="36"/>
        <v>-272175.01348604972</v>
      </c>
      <c r="CQ17" s="106">
        <f t="shared" ca="1" si="36"/>
        <v>-439810.70702037105</v>
      </c>
      <c r="CR17" s="106">
        <f t="shared" ca="1" si="36"/>
        <v>-540796.81648565561</v>
      </c>
      <c r="CS17" s="106">
        <f t="shared" ca="1" si="36"/>
        <v>-607783.93202462245</v>
      </c>
      <c r="CT17" s="106">
        <f t="shared" ca="1" si="36"/>
        <v>-664745.91492011142</v>
      </c>
      <c r="CU17" s="106">
        <f t="shared" ca="1" si="36"/>
        <v>-723004.69758938393</v>
      </c>
      <c r="CV17" s="106">
        <f t="shared" ca="1" si="9"/>
        <v>-786445.15070285928</v>
      </c>
      <c r="CW17" s="106">
        <f t="shared" ca="1" si="10"/>
        <v>-853928.77360415692</v>
      </c>
      <c r="CX17" s="106">
        <f t="shared" ca="1" si="11"/>
        <v>-929906.88184591429</v>
      </c>
      <c r="CY17" s="106">
        <f t="shared" ca="1" si="12"/>
        <v>-1016425.3595488378</v>
      </c>
      <c r="CZ17" s="134"/>
      <c r="DA17" s="135">
        <v>24036</v>
      </c>
      <c r="DB17" s="135">
        <v>25806</v>
      </c>
      <c r="DC17" s="135">
        <v>29722</v>
      </c>
      <c r="DD17" s="135">
        <v>40833.746386071129</v>
      </c>
      <c r="DE17" s="135">
        <v>81259.65833025008</v>
      </c>
      <c r="DF17" s="135">
        <v>138941.86164158344</v>
      </c>
      <c r="DG17" s="135">
        <v>228044.59907871802</v>
      </c>
      <c r="DH17" s="135">
        <v>371260.9879983876</v>
      </c>
      <c r="DI17" s="135">
        <v>562186.3600049509</v>
      </c>
      <c r="DJ17" s="135">
        <v>678934.55329995079</v>
      </c>
      <c r="DK17" s="135">
        <v>757550.01703095576</v>
      </c>
      <c r="DL17" s="135">
        <v>825255.65826169332</v>
      </c>
      <c r="DM17" s="135">
        <v>894698.87238076038</v>
      </c>
      <c r="DN17" s="135">
        <v>970180.57868634653</v>
      </c>
      <c r="DO17" s="135">
        <v>1050100.3825411939</v>
      </c>
      <c r="DP17" s="135">
        <v>1139621.1016004363</v>
      </c>
      <c r="DQ17" s="135">
        <v>1240927.3664008507</v>
      </c>
    </row>
    <row r="18" spans="1:121" s="123" customFormat="1">
      <c r="A18" s="107" t="s">
        <v>3099</v>
      </c>
      <c r="B18" s="107"/>
      <c r="C18" s="136" t="s">
        <v>1378</v>
      </c>
      <c r="D18" s="147"/>
      <c r="E18" s="107"/>
      <c r="F18" s="107"/>
      <c r="G18" s="123">
        <f t="shared" ref="G18:AL18" si="40">((G17/F17)-1)*100</f>
        <v>7.4533172520382829</v>
      </c>
      <c r="H18" s="123">
        <f t="shared" si="40"/>
        <v>5.7392559454999992</v>
      </c>
      <c r="I18" s="123">
        <f t="shared" si="40"/>
        <v>10.794538959803756</v>
      </c>
      <c r="J18" s="123">
        <f t="shared" si="40"/>
        <v>1.8750000000000044</v>
      </c>
      <c r="K18" s="123">
        <f t="shared" si="40"/>
        <v>11.042944785276054</v>
      </c>
      <c r="L18" s="123">
        <f t="shared" si="40"/>
        <v>9.9447513812154895</v>
      </c>
      <c r="M18" s="123">
        <f t="shared" si="40"/>
        <v>8.040201005025116</v>
      </c>
      <c r="N18" s="123">
        <f t="shared" si="40"/>
        <v>7.9069767441860561</v>
      </c>
      <c r="O18" s="123">
        <f t="shared" si="40"/>
        <v>8.6206896551724199</v>
      </c>
      <c r="P18" s="123">
        <f t="shared" si="40"/>
        <v>6.7460317460317443</v>
      </c>
      <c r="Q18" s="123">
        <f t="shared" si="40"/>
        <v>14.869888475836412</v>
      </c>
      <c r="R18" s="123">
        <f t="shared" si="40"/>
        <v>23.300970873786397</v>
      </c>
      <c r="S18" s="123">
        <f t="shared" si="40"/>
        <v>15.748031496063009</v>
      </c>
      <c r="T18" s="123">
        <f t="shared" si="40"/>
        <v>9.5238095238095344</v>
      </c>
      <c r="U18" s="123">
        <f t="shared" si="40"/>
        <v>7.4534161490683148</v>
      </c>
      <c r="V18" s="123">
        <f t="shared" si="40"/>
        <v>5.9730250481695446</v>
      </c>
      <c r="W18" s="123">
        <f t="shared" si="40"/>
        <v>9.4545454545454497</v>
      </c>
      <c r="X18" s="123">
        <f t="shared" si="40"/>
        <v>3.6544850498338999</v>
      </c>
      <c r="Y18" s="123">
        <f t="shared" si="40"/>
        <v>8.814102564102555</v>
      </c>
      <c r="Z18" s="123">
        <f t="shared" si="40"/>
        <v>20.765832106038285</v>
      </c>
      <c r="AA18" s="123">
        <f t="shared" si="40"/>
        <v>13.536585365853671</v>
      </c>
      <c r="AB18" s="123">
        <f t="shared" si="40"/>
        <v>8.5929108485499164</v>
      </c>
      <c r="AC18" s="123">
        <f t="shared" si="40"/>
        <v>26.904055390702286</v>
      </c>
      <c r="AD18" s="123">
        <f t="shared" si="40"/>
        <v>14.653156664068611</v>
      </c>
      <c r="AE18" s="123">
        <f t="shared" si="40"/>
        <v>6.390210740992508</v>
      </c>
      <c r="AF18" s="123">
        <f t="shared" si="40"/>
        <v>1.5974440894568787</v>
      </c>
      <c r="AG18" s="123">
        <f t="shared" si="40"/>
        <v>11.823899371069157</v>
      </c>
      <c r="AH18" s="123">
        <f t="shared" si="40"/>
        <v>2.9246344206974362</v>
      </c>
      <c r="AI18" s="123">
        <f t="shared" si="40"/>
        <v>-3.4426229508196959</v>
      </c>
      <c r="AJ18" s="123">
        <f t="shared" si="40"/>
        <v>0.84889643463497144</v>
      </c>
      <c r="AK18" s="123">
        <f t="shared" si="40"/>
        <v>-2.0202020202020221</v>
      </c>
      <c r="AL18" s="123">
        <f t="shared" si="40"/>
        <v>2.0618556701030855</v>
      </c>
      <c r="AM18" s="123">
        <f t="shared" ref="AM18:BC18" si="41">((AM17/AL17)-1)*100</f>
        <v>9.9887766554433099</v>
      </c>
      <c r="AN18" s="123">
        <f t="shared" si="41"/>
        <v>18.46938775510203</v>
      </c>
      <c r="AO18" s="123">
        <f t="shared" si="41"/>
        <v>16.838931955211024</v>
      </c>
      <c r="AP18" s="123">
        <f t="shared" si="41"/>
        <v>20.304664438573084</v>
      </c>
      <c r="AQ18" s="123">
        <f t="shared" si="41"/>
        <v>15.370751802265703</v>
      </c>
      <c r="AR18" s="123">
        <f t="shared" si="41"/>
        <v>35.438518187904492</v>
      </c>
      <c r="AS18" s="123">
        <f t="shared" si="41"/>
        <v>140.204317020926</v>
      </c>
      <c r="AT18" s="123">
        <f t="shared" si="41"/>
        <v>456.5646865139251</v>
      </c>
      <c r="AU18" s="123">
        <f t="shared" si="41"/>
        <v>276.75384539538555</v>
      </c>
      <c r="AV18" s="123">
        <f t="shared" si="41"/>
        <v>13.001377243745971</v>
      </c>
      <c r="AW18" s="123">
        <f t="shared" si="41"/>
        <v>7.2788383040072402</v>
      </c>
      <c r="AX18" s="123">
        <f t="shared" si="41"/>
        <v>19.907493611176321</v>
      </c>
      <c r="AY18" s="123">
        <f t="shared" si="41"/>
        <v>71.537561326911842</v>
      </c>
      <c r="AZ18" s="123">
        <f t="shared" si="41"/>
        <v>64.118418808464824</v>
      </c>
      <c r="BA18" s="123">
        <f t="shared" si="41"/>
        <v>45.390498406381852</v>
      </c>
      <c r="BB18" s="123">
        <f t="shared" si="41"/>
        <v>41.301975170572412</v>
      </c>
      <c r="BC18" s="123">
        <f t="shared" si="41"/>
        <v>28.961010156037183</v>
      </c>
      <c r="BD18" s="123">
        <f t="shared" ref="BD18:BJ18" si="42">((BD17/BC17)-1)*100</f>
        <v>22.428880361864479</v>
      </c>
      <c r="BE18" s="123">
        <f t="shared" si="42"/>
        <v>20.739371534195939</v>
      </c>
      <c r="BF18" s="123">
        <f t="shared" si="42"/>
        <v>47.097366809552966</v>
      </c>
      <c r="BG18" s="123">
        <f t="shared" si="42"/>
        <v>11.853517061460117</v>
      </c>
      <c r="BH18" s="123">
        <f t="shared" si="42"/>
        <v>20.31635754605794</v>
      </c>
      <c r="BI18" s="123">
        <f t="shared" si="42"/>
        <v>9.6957135933842586</v>
      </c>
      <c r="BJ18" s="123">
        <f t="shared" si="42"/>
        <v>12.692698150097769</v>
      </c>
      <c r="BK18" s="123">
        <f t="shared" ref="BK18:BP18" si="43">((BK17/BJ17)-1)*100</f>
        <v>20.546848282132334</v>
      </c>
      <c r="BL18" s="123">
        <f t="shared" si="43"/>
        <v>13.714364793800172</v>
      </c>
      <c r="BM18" s="123">
        <f t="shared" si="43"/>
        <v>3.3284653766581407</v>
      </c>
      <c r="BN18" s="123">
        <f t="shared" si="43"/>
        <v>1.8432365585065558</v>
      </c>
      <c r="BO18" s="123">
        <f t="shared" si="43"/>
        <v>-5.4180640684630461</v>
      </c>
      <c r="BP18" s="123">
        <f t="shared" si="43"/>
        <v>19.147765482667968</v>
      </c>
      <c r="BQ18" s="123">
        <f t="shared" ref="BQ18:CB18" si="44">((BQ17/BP17)-1)*100</f>
        <v>23.331109856842325</v>
      </c>
      <c r="BR18" s="123">
        <f t="shared" si="44"/>
        <v>7.3639540688966498</v>
      </c>
      <c r="BS18" s="123">
        <f t="shared" si="44"/>
        <v>15.174765558397274</v>
      </c>
      <c r="BT18" s="123">
        <f t="shared" ca="1" si="44"/>
        <v>35.665944232879319</v>
      </c>
      <c r="BU18" s="123">
        <f t="shared" ca="1" si="44"/>
        <v>51.840278864381077</v>
      </c>
      <c r="BV18" s="123">
        <f t="shared" ca="1" si="44"/>
        <v>19.28267499941434</v>
      </c>
      <c r="BW18" s="123">
        <f t="shared" ca="1" si="44"/>
        <v>11.337550159994159</v>
      </c>
      <c r="BX18" s="123">
        <f t="shared" ca="1" si="44"/>
        <v>21.858910167319202</v>
      </c>
      <c r="BY18" s="123">
        <f t="shared" ca="1" si="44"/>
        <v>23.504515736828125</v>
      </c>
      <c r="BZ18" s="123">
        <f t="shared" ca="1" si="44"/>
        <v>12.880081491129157</v>
      </c>
      <c r="CA18" s="123">
        <f t="shared" ca="1" si="44"/>
        <v>8.4179373864149873</v>
      </c>
      <c r="CB18" s="123">
        <f t="shared" ca="1" si="44"/>
        <v>7.173625680870499</v>
      </c>
      <c r="CC18" s="123">
        <f ca="1">((CC17/CB17)-1)*100</f>
        <v>6.9680701102317721</v>
      </c>
      <c r="CD18" s="123">
        <f ca="1">((CD17/CC17)-1)*100</f>
        <v>7.013198442371138</v>
      </c>
      <c r="CE18" s="123">
        <f ca="1">((CE17/CD17)-1)*100</f>
        <v>6.7685264023589875</v>
      </c>
      <c r="CF18" s="123">
        <f ca="1">((CF17/CE17)-1)*100</f>
        <v>6.9034509585083503</v>
      </c>
      <c r="CG18" s="123">
        <f ca="1">((CG17/CF17)-1)*100</f>
        <v>7.0513993351526638</v>
      </c>
      <c r="CH18" s="141"/>
      <c r="CI18" s="213">
        <f>BQ18-DA18</f>
        <v>0</v>
      </c>
      <c r="CJ18" s="213">
        <f t="shared" si="36"/>
        <v>0</v>
      </c>
      <c r="CK18" s="213">
        <f t="shared" si="36"/>
        <v>0</v>
      </c>
      <c r="CL18" s="213">
        <f t="shared" ca="1" si="36"/>
        <v>-1.7196502293746576</v>
      </c>
      <c r="CM18" s="213">
        <f t="shared" ca="1" si="36"/>
        <v>-47.160953013693131</v>
      </c>
      <c r="CN18" s="213">
        <f t="shared" ca="1" si="36"/>
        <v>-51.702367882387108</v>
      </c>
      <c r="CO18" s="213">
        <f t="shared" ca="1" si="36"/>
        <v>-52.791961554038686</v>
      </c>
      <c r="CP18" s="213">
        <f t="shared" ca="1" si="36"/>
        <v>-40.943010815792142</v>
      </c>
      <c r="CQ18" s="213">
        <f t="shared" ca="1" si="36"/>
        <v>-27.921671818162828</v>
      </c>
      <c r="CR18" s="213">
        <f t="shared" ca="1" si="36"/>
        <v>-7.8867320783021064</v>
      </c>
      <c r="CS18" s="213">
        <f t="shared" ca="1" si="36"/>
        <v>-3.1613029614058412</v>
      </c>
      <c r="CT18" s="213">
        <f t="shared" ca="1" si="36"/>
        <v>-1.7638226339080187</v>
      </c>
      <c r="CU18" s="213">
        <f t="shared" ca="1" si="36"/>
        <v>-1.4466815396195321</v>
      </c>
      <c r="CV18" s="213">
        <f t="shared" ca="1" si="9"/>
        <v>-1.4233502820876431</v>
      </c>
      <c r="CW18" s="213">
        <f t="shared" ca="1" si="10"/>
        <v>-1.4690950889989507</v>
      </c>
      <c r="CX18" s="213">
        <f t="shared" ca="1" si="11"/>
        <v>-1.6215168014886983</v>
      </c>
      <c r="CY18" s="213">
        <f t="shared" ca="1" si="12"/>
        <v>-1.8380696873271818</v>
      </c>
      <c r="CZ18" s="134"/>
      <c r="DA18" s="135">
        <v>23.331109856842325</v>
      </c>
      <c r="DB18" s="135">
        <v>7.3639540688966498</v>
      </c>
      <c r="DC18" s="135">
        <v>15.174765558397274</v>
      </c>
      <c r="DD18" s="135">
        <v>37.385594462253977</v>
      </c>
      <c r="DE18" s="135">
        <v>99.001231878074208</v>
      </c>
      <c r="DF18" s="135">
        <v>70.985042881801448</v>
      </c>
      <c r="DG18" s="135">
        <v>64.129511714032844</v>
      </c>
      <c r="DH18" s="135">
        <v>62.801920983111344</v>
      </c>
      <c r="DI18" s="135">
        <v>51.426187554990953</v>
      </c>
      <c r="DJ18" s="135">
        <v>20.766813569431264</v>
      </c>
      <c r="DK18" s="135">
        <v>11.579240347820829</v>
      </c>
      <c r="DL18" s="135">
        <v>8.9374483147785178</v>
      </c>
      <c r="DM18" s="135">
        <v>8.4147516498513042</v>
      </c>
      <c r="DN18" s="135">
        <v>8.4365487244587811</v>
      </c>
      <c r="DO18" s="135">
        <v>8.2376214913579382</v>
      </c>
      <c r="DP18" s="135">
        <v>8.5249677599970486</v>
      </c>
      <c r="DQ18" s="135">
        <v>8.8894690224798456</v>
      </c>
    </row>
    <row r="19" spans="1:121">
      <c r="A19" s="149"/>
      <c r="B19" s="149"/>
      <c r="C19" s="150"/>
      <c r="D19" s="102"/>
      <c r="E19" s="149"/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28"/>
      <c r="AP19" s="128"/>
      <c r="AQ19" s="128"/>
      <c r="AR19" s="128"/>
      <c r="AS19" s="128"/>
      <c r="AT19" s="128"/>
      <c r="AU19" s="128"/>
      <c r="AV19" s="128"/>
      <c r="AW19" s="128"/>
      <c r="AX19" s="128"/>
      <c r="AY19" s="128"/>
      <c r="AZ19" s="128"/>
      <c r="BA19" s="128"/>
      <c r="BB19" s="128"/>
      <c r="BC19" s="128"/>
      <c r="BD19" s="128"/>
      <c r="BE19" s="128"/>
      <c r="BF19" s="128"/>
      <c r="BG19" s="128"/>
      <c r="BH19" s="128"/>
      <c r="BI19" s="128"/>
      <c r="BJ19" s="128"/>
      <c r="BK19" s="128"/>
      <c r="BL19" s="128"/>
      <c r="BM19" s="128"/>
      <c r="BN19" s="128"/>
      <c r="BO19" s="123" t="s">
        <v>1373</v>
      </c>
      <c r="BP19" s="128" t="s">
        <v>1373</v>
      </c>
      <c r="BQ19" s="128"/>
      <c r="BR19" s="128"/>
      <c r="BS19" s="123" t="s">
        <v>1373</v>
      </c>
      <c r="BT19" s="128"/>
      <c r="BU19" s="128"/>
      <c r="BV19" s="128"/>
      <c r="BW19" s="128"/>
      <c r="BX19" s="128"/>
      <c r="BY19" s="128"/>
      <c r="BZ19" s="128"/>
      <c r="CA19" s="128"/>
      <c r="CB19" s="128"/>
      <c r="CC19" s="128"/>
      <c r="CD19" s="128"/>
      <c r="CE19" s="128"/>
      <c r="CF19" s="128"/>
      <c r="CG19" s="128"/>
      <c r="DC19" s="104" t="s">
        <v>1373</v>
      </c>
    </row>
    <row r="20" spans="1:121">
      <c r="A20" s="149" t="s">
        <v>1809</v>
      </c>
      <c r="C20" s="132" t="s">
        <v>1609</v>
      </c>
      <c r="G20" s="133">
        <f t="shared" ref="G20:BQ20" si="45">0.8*((G63+G64+G66+G67+G65+G69)*0.8+(F63+F64+F66+F67+F65+F69)*0.2)+0.4*(G71*0.5+F71*0.5)</f>
        <v>8.2234213562107084E-2</v>
      </c>
      <c r="H20" s="133">
        <f t="shared" si="45"/>
        <v>8.7255494925427418E-2</v>
      </c>
      <c r="I20" s="133">
        <f t="shared" si="45"/>
        <v>9.5700700660228705E-2</v>
      </c>
      <c r="J20" s="133">
        <f t="shared" si="45"/>
        <v>0.10180578157031536</v>
      </c>
      <c r="K20" s="133">
        <f t="shared" si="45"/>
        <v>0.10678564933729173</v>
      </c>
      <c r="L20" s="133">
        <f t="shared" si="45"/>
        <v>0.11512643570661546</v>
      </c>
      <c r="M20" s="133">
        <f t="shared" si="45"/>
        <v>0.12759067364645005</v>
      </c>
      <c r="N20" s="133">
        <f t="shared" si="45"/>
        <v>0.13730930430269242</v>
      </c>
      <c r="O20" s="133">
        <f t="shared" si="45"/>
        <v>0.14654953652691843</v>
      </c>
      <c r="P20" s="133">
        <f t="shared" si="45"/>
        <v>0.15872162210154533</v>
      </c>
      <c r="Q20" s="133">
        <f t="shared" si="45"/>
        <v>0.17516589638853075</v>
      </c>
      <c r="R20" s="133">
        <f t="shared" si="45"/>
        <v>0.20900396285891532</v>
      </c>
      <c r="S20" s="133">
        <f t="shared" si="45"/>
        <v>0.23778845895743372</v>
      </c>
      <c r="T20" s="133">
        <f t="shared" si="45"/>
        <v>0.25968073775959022</v>
      </c>
      <c r="U20" s="133">
        <f t="shared" si="45"/>
        <v>0.27961622225618366</v>
      </c>
      <c r="V20" s="133">
        <f t="shared" si="45"/>
        <v>0.30681828254175186</v>
      </c>
      <c r="W20" s="133">
        <f t="shared" si="45"/>
        <v>0.32522404354906076</v>
      </c>
      <c r="X20" s="133">
        <f t="shared" si="45"/>
        <v>0.35443867739278079</v>
      </c>
      <c r="Y20" s="133">
        <f t="shared" si="45"/>
        <v>0.38662531981432446</v>
      </c>
      <c r="Z20" s="133">
        <f t="shared" si="45"/>
        <v>0.45743450006228686</v>
      </c>
      <c r="AA20" s="133">
        <f t="shared" si="45"/>
        <v>0.52937059875774395</v>
      </c>
      <c r="AB20" s="133">
        <f t="shared" si="45"/>
        <v>0.57025519939517977</v>
      </c>
      <c r="AC20" s="133">
        <f t="shared" si="45"/>
        <v>0.71443319931697846</v>
      </c>
      <c r="AD20" s="133">
        <f t="shared" si="45"/>
        <v>0.85800320228290561</v>
      </c>
      <c r="AE20" s="133">
        <f t="shared" si="45"/>
        <v>0.91181280638027196</v>
      </c>
      <c r="AF20" s="133">
        <f t="shared" si="45"/>
        <v>0.97828975348949421</v>
      </c>
      <c r="AG20" s="133">
        <f t="shared" si="45"/>
        <v>1.0970622855081558</v>
      </c>
      <c r="AH20" s="133">
        <f t="shared" si="45"/>
        <v>1.2096556614556313</v>
      </c>
      <c r="AI20" s="133">
        <f t="shared" si="45"/>
        <v>1.2274649873147012</v>
      </c>
      <c r="AJ20" s="133">
        <f t="shared" si="45"/>
        <v>1.2405218214864733</v>
      </c>
      <c r="AK20" s="133">
        <f t="shared" si="45"/>
        <v>1.2562092614021303</v>
      </c>
      <c r="AL20" s="133">
        <f t="shared" si="45"/>
        <v>1.2316673779481055</v>
      </c>
      <c r="AM20" s="133">
        <f t="shared" si="45"/>
        <v>1.2539069534460308</v>
      </c>
      <c r="AN20" s="133">
        <f t="shared" si="45"/>
        <v>1.4248919949833156</v>
      </c>
      <c r="AO20" s="133">
        <f t="shared" si="45"/>
        <v>1.617645992393792</v>
      </c>
      <c r="AP20" s="133">
        <f t="shared" si="45"/>
        <v>1.8611148023632051</v>
      </c>
      <c r="AQ20" s="133">
        <f t="shared" si="45"/>
        <v>2.3101972009155283</v>
      </c>
      <c r="AR20" s="133">
        <f t="shared" si="45"/>
        <v>2.974036678894044</v>
      </c>
      <c r="AS20" s="133">
        <f t="shared" si="45"/>
        <v>5.6020474804199232</v>
      </c>
      <c r="AT20" s="133">
        <f t="shared" si="45"/>
        <v>27.547044800000002</v>
      </c>
      <c r="AU20" s="133">
        <f t="shared" si="45"/>
        <v>109.19685459627331</v>
      </c>
      <c r="AV20" s="133">
        <f t="shared" si="45"/>
        <v>175.33122798260871</v>
      </c>
      <c r="AW20" s="133">
        <f t="shared" si="45"/>
        <v>197.97725680000002</v>
      </c>
      <c r="AX20" s="133">
        <f t="shared" si="45"/>
        <v>244.52201338780165</v>
      </c>
      <c r="AY20" s="133">
        <f t="shared" si="45"/>
        <v>380.78594429797676</v>
      </c>
      <c r="AZ20" s="133">
        <f t="shared" si="45"/>
        <v>588.97325038214183</v>
      </c>
      <c r="BA20" s="133">
        <f t="shared" si="45"/>
        <v>888.55111496557993</v>
      </c>
      <c r="BB20" s="133">
        <f t="shared" si="45"/>
        <v>1191.1372477022774</v>
      </c>
      <c r="BC20" s="133">
        <f t="shared" si="45"/>
        <v>1547.21616650941</v>
      </c>
      <c r="BD20" s="133">
        <f t="shared" ca="1" si="45"/>
        <v>1895.4288102012979</v>
      </c>
      <c r="BE20" s="133">
        <f t="shared" ca="1" si="45"/>
        <v>2276.7130785306654</v>
      </c>
      <c r="BF20" s="133">
        <f t="shared" ca="1" si="45"/>
        <v>4102.0977300138948</v>
      </c>
      <c r="BG20" s="133">
        <f t="shared" si="45"/>
        <v>4762.8527897294152</v>
      </c>
      <c r="BH20" s="133">
        <f t="shared" si="45"/>
        <v>5416.8370588568305</v>
      </c>
      <c r="BI20" s="133">
        <f t="shared" si="45"/>
        <v>6300.2416951595342</v>
      </c>
      <c r="BJ20" s="133">
        <f t="shared" si="45"/>
        <v>6771.4914994607007</v>
      </c>
      <c r="BK20" s="133">
        <f t="shared" si="45"/>
        <v>7920.0091770373174</v>
      </c>
      <c r="BL20" s="133">
        <f t="shared" si="45"/>
        <v>8933.9014510978068</v>
      </c>
      <c r="BM20" s="133">
        <f t="shared" si="45"/>
        <v>10161.142735107442</v>
      </c>
      <c r="BN20" s="133">
        <f t="shared" si="45"/>
        <v>10542.76813653611</v>
      </c>
      <c r="BO20" s="133">
        <f t="shared" si="45"/>
        <v>10313.785827818316</v>
      </c>
      <c r="BP20" s="133">
        <f t="shared" si="45"/>
        <v>12001.799559211529</v>
      </c>
      <c r="BQ20" s="133">
        <f t="shared" si="45"/>
        <v>14293.236075510627</v>
      </c>
      <c r="BR20" s="133">
        <f t="shared" ref="BR20:CC20" si="46">0.8*((BR63+BR64+BR66+BR67+BR65+BR69)*0.8+(BQ63+BQ64+BQ66+BQ67+BQ65+BQ69)*0.2)+0.4*(BR71*0.5+BQ71*0.5)</f>
        <v>17422.476958479772</v>
      </c>
      <c r="BS20" s="133">
        <f t="shared" si="46"/>
        <v>18611.088482364521</v>
      </c>
      <c r="BT20" s="133">
        <f t="shared" ca="1" si="46"/>
        <v>21751.417159755238</v>
      </c>
      <c r="BU20" s="133">
        <f t="shared" ca="1" si="46"/>
        <v>28646.16306192481</v>
      </c>
      <c r="BV20" s="133">
        <f t="shared" ca="1" si="46"/>
        <v>33705.429767095062</v>
      </c>
      <c r="BW20" s="133">
        <f t="shared" ca="1" si="46"/>
        <v>37243.424696560134</v>
      </c>
      <c r="BX20" s="133">
        <f t="shared" ca="1" si="46"/>
        <v>43521.547856652825</v>
      </c>
      <c r="BY20" s="133">
        <f t="shared" ca="1" si="46"/>
        <v>51905.897817732242</v>
      </c>
      <c r="BZ20" s="133">
        <f t="shared" ca="1" si="46"/>
        <v>59845.281576525085</v>
      </c>
      <c r="CA20" s="133">
        <f t="shared" ca="1" si="46"/>
        <v>65041.705764774568</v>
      </c>
      <c r="CB20" s="133">
        <f t="shared" ca="1" si="46"/>
        <v>69189.237217830043</v>
      </c>
      <c r="CC20" s="133">
        <f t="shared" ca="1" si="46"/>
        <v>73264.398524792297</v>
      </c>
      <c r="CD20" s="133">
        <f ca="1">0.8*((CD63+CD64+CD66+CD67+CD65+CD69)*0.8+(CC63+CC64+CC66+CC67+CC65+CC69)*0.2)+0.4*(CD71*0.5+CC71*0.5)</f>
        <v>77589.592299166296</v>
      </c>
      <c r="CE20" s="133">
        <f ca="1">0.8*((CE63+CE64+CE66+CE67+CE65+CE69)*0.8+(CD63+CD64+CD66+CD67+CD65+CD69)*0.2)+0.4*(CE71*0.5+CD71*0.5)</f>
        <v>82256.092361162606</v>
      </c>
      <c r="CF20" s="133">
        <f ca="1">0.8*((CF63+CF64+CF66+CF67+CF65+CF69)*0.8+(CE63+CE64+CE66+CE67+CE65+CE69)*0.2)+0.4*(CF71*0.5+CE71*0.5)</f>
        <v>87293.266426438058</v>
      </c>
      <c r="CG20" s="133">
        <f ca="1">0.8*((CG63+CG64+CG66+CG67+CG65+CG69)*0.8+(CF63+CF64+CF66+CF67+CF65+CF69)*0.2)+0.4*(CG71*0.5+CF71*0.5)</f>
        <v>92798.758632106415</v>
      </c>
      <c r="CI20" s="133">
        <f t="shared" ref="CI20:CR23" si="47">BQ20-DA20</f>
        <v>0</v>
      </c>
      <c r="CJ20" s="133">
        <f t="shared" si="47"/>
        <v>0</v>
      </c>
      <c r="CK20" s="133">
        <f t="shared" si="47"/>
        <v>0</v>
      </c>
      <c r="CL20" s="133">
        <f t="shared" ca="1" si="47"/>
        <v>-389.09297918669472</v>
      </c>
      <c r="CM20" s="133">
        <f t="shared" ca="1" si="47"/>
        <v>-5573.5202320367025</v>
      </c>
      <c r="CN20" s="133">
        <f t="shared" ca="1" si="47"/>
        <v>-24720.702652385851</v>
      </c>
      <c r="CO20" s="133">
        <f t="shared" ca="1" si="47"/>
        <v>-56105.386546635127</v>
      </c>
      <c r="CP20" s="133">
        <f t="shared" ca="1" si="47"/>
        <v>-102581.43075487297</v>
      </c>
      <c r="CQ20" s="133">
        <f t="shared" ca="1" si="47"/>
        <v>-168734.82074533973</v>
      </c>
      <c r="CR20" s="133">
        <f t="shared" ca="1" si="47"/>
        <v>-231266.70509417297</v>
      </c>
      <c r="CS20" s="133">
        <f t="shared" ref="CS20:CY23" ca="1" si="48">CA20-DK20</f>
        <v>-270501.26224515412</v>
      </c>
      <c r="CT20" s="133">
        <f t="shared" ca="1" si="48"/>
        <v>-299692.23780925822</v>
      </c>
      <c r="CU20" s="133">
        <f t="shared" ca="1" si="48"/>
        <v>-327677.31084041367</v>
      </c>
      <c r="CV20" s="133">
        <f t="shared" ca="1" si="48"/>
        <v>-357727.3530883381</v>
      </c>
      <c r="CW20" s="133">
        <f t="shared" ca="1" si="48"/>
        <v>-391032.09557754546</v>
      </c>
      <c r="CX20" s="133">
        <f t="shared" ca="1" si="48"/>
        <v>-428497.72768806427</v>
      </c>
      <c r="CY20" s="133">
        <f t="shared" ca="1" si="48"/>
        <v>-471531.88917137479</v>
      </c>
      <c r="DA20" s="104">
        <v>14293.236075510627</v>
      </c>
      <c r="DB20" s="104">
        <v>17422.476958479772</v>
      </c>
      <c r="DC20" s="104">
        <v>18611.088482364521</v>
      </c>
      <c r="DD20" s="104">
        <v>22140.510138941932</v>
      </c>
      <c r="DE20" s="104">
        <v>34219.683293961512</v>
      </c>
      <c r="DF20" s="104">
        <v>58426.132419480913</v>
      </c>
      <c r="DG20" s="104">
        <v>93348.811243195261</v>
      </c>
      <c r="DH20" s="104">
        <v>146102.97861152579</v>
      </c>
      <c r="DI20" s="104">
        <v>220640.71856307198</v>
      </c>
      <c r="DJ20" s="104">
        <v>291111.98667069804</v>
      </c>
      <c r="DK20" s="104">
        <v>335542.96800992871</v>
      </c>
      <c r="DL20" s="104">
        <v>368881.47502708825</v>
      </c>
      <c r="DM20" s="104">
        <v>400941.70936520596</v>
      </c>
      <c r="DN20" s="104">
        <v>435316.94538750441</v>
      </c>
      <c r="DO20" s="104">
        <v>473288.18793870806</v>
      </c>
      <c r="DP20" s="104">
        <v>515790.99411450233</v>
      </c>
      <c r="DQ20" s="104">
        <v>564330.6478034812</v>
      </c>
    </row>
    <row r="21" spans="1:121">
      <c r="A21" s="149" t="s">
        <v>1927</v>
      </c>
      <c r="C21" s="132" t="s">
        <v>1929</v>
      </c>
      <c r="G21" s="153">
        <f t="shared" ref="G21:BE21" si="49">+G16/G17</f>
        <v>0.34702979576748838</v>
      </c>
      <c r="H21" s="153">
        <f t="shared" si="49"/>
        <v>0.40500523857895449</v>
      </c>
      <c r="I21" s="153">
        <f t="shared" si="49"/>
        <v>0.42542015992793719</v>
      </c>
      <c r="J21" s="153">
        <f t="shared" si="49"/>
        <v>0.40934165126239846</v>
      </c>
      <c r="K21" s="153">
        <f t="shared" si="49"/>
        <v>0.45127441825638237</v>
      </c>
      <c r="L21" s="153">
        <f t="shared" si="49"/>
        <v>0.48055403750367953</v>
      </c>
      <c r="M21" s="153">
        <f t="shared" si="49"/>
        <v>0.44830956868135724</v>
      </c>
      <c r="N21" s="153">
        <f t="shared" si="49"/>
        <v>0.42668792673623313</v>
      </c>
      <c r="O21" s="153">
        <f t="shared" si="49"/>
        <v>0.4255035391994933</v>
      </c>
      <c r="P21" s="153">
        <f t="shared" si="49"/>
        <v>0.5404392433815971</v>
      </c>
      <c r="Q21" s="153">
        <f t="shared" si="49"/>
        <v>0.54091537836141279</v>
      </c>
      <c r="R21" s="153">
        <f t="shared" si="49"/>
        <v>0.43626900199241103</v>
      </c>
      <c r="S21" s="153">
        <f t="shared" si="49"/>
        <v>0.42283580116878644</v>
      </c>
      <c r="T21" s="153">
        <f t="shared" si="49"/>
        <v>0.38363172392516048</v>
      </c>
      <c r="U21" s="153">
        <f t="shared" si="49"/>
        <v>0.39571897598404715</v>
      </c>
      <c r="V21" s="153">
        <f t="shared" si="49"/>
        <v>0.40091674030965485</v>
      </c>
      <c r="W21" s="153">
        <f t="shared" si="49"/>
        <v>0.40327758092024801</v>
      </c>
      <c r="X21" s="153">
        <f t="shared" si="49"/>
        <v>0.4266322070066077</v>
      </c>
      <c r="Y21" s="153">
        <f t="shared" si="49"/>
        <v>0.43192536339228876</v>
      </c>
      <c r="Z21" s="153">
        <f t="shared" si="49"/>
        <v>0.54888297261017038</v>
      </c>
      <c r="AA21" s="153">
        <f t="shared" si="49"/>
        <v>0.55682420986679515</v>
      </c>
      <c r="AB21" s="153">
        <f t="shared" si="49"/>
        <v>0.53196354786053601</v>
      </c>
      <c r="AC21" s="153">
        <f t="shared" si="49"/>
        <v>0.56439409732140888</v>
      </c>
      <c r="AD21" s="153">
        <f t="shared" si="49"/>
        <v>0.5088289427345527</v>
      </c>
      <c r="AE21" s="153">
        <f t="shared" si="49"/>
        <v>0.49770452724858977</v>
      </c>
      <c r="AF21" s="153">
        <f t="shared" si="49"/>
        <v>0.6364357067612384</v>
      </c>
      <c r="AG21" s="153">
        <f t="shared" si="49"/>
        <v>0.59324516072605771</v>
      </c>
      <c r="AH21" s="153">
        <f t="shared" si="49"/>
        <v>0.55301462711149063</v>
      </c>
      <c r="AI21" s="153">
        <f t="shared" si="49"/>
        <v>0.48270580942325436</v>
      </c>
      <c r="AJ21" s="153">
        <f t="shared" si="49"/>
        <v>0.42761886492775608</v>
      </c>
      <c r="AK21" s="153">
        <f t="shared" si="49"/>
        <v>0.38190534496332157</v>
      </c>
      <c r="AL21" s="153">
        <f t="shared" si="49"/>
        <v>0.41304737365179822</v>
      </c>
      <c r="AM21" s="153">
        <f t="shared" si="49"/>
        <v>0.49434059297132821</v>
      </c>
      <c r="AN21" s="153">
        <f t="shared" si="49"/>
        <v>0.51824347309983421</v>
      </c>
      <c r="AO21" s="153">
        <f t="shared" si="49"/>
        <v>0.66412263405931282</v>
      </c>
      <c r="AP21" s="153">
        <f t="shared" si="49"/>
        <v>0.72075180226570545</v>
      </c>
      <c r="AQ21" s="153">
        <f t="shared" si="49"/>
        <v>0.89776835527783982</v>
      </c>
      <c r="AR21" s="153">
        <f t="shared" si="49"/>
        <v>0.89497446037238437</v>
      </c>
      <c r="AS21" s="153">
        <f t="shared" si="49"/>
        <v>1.3615104952668404</v>
      </c>
      <c r="AT21" s="153">
        <f t="shared" si="49"/>
        <v>1.1267797278643266</v>
      </c>
      <c r="AU21" s="153">
        <f t="shared" si="49"/>
        <v>0.85182076693829889</v>
      </c>
      <c r="AV21" s="153">
        <f t="shared" si="49"/>
        <v>0.80889958341294532</v>
      </c>
      <c r="AW21" s="153">
        <f t="shared" si="49"/>
        <v>0.66542317355202407</v>
      </c>
      <c r="AX21" s="153">
        <f t="shared" si="49"/>
        <v>0.51139015168564617</v>
      </c>
      <c r="AY21" s="153">
        <f t="shared" si="49"/>
        <v>0.5412253840805028</v>
      </c>
      <c r="AZ21" s="153">
        <f t="shared" si="49"/>
        <v>0.5198224996342713</v>
      </c>
      <c r="BA21" s="153">
        <f t="shared" si="49"/>
        <v>0.60786406331014675</v>
      </c>
      <c r="BB21" s="153">
        <f t="shared" si="49"/>
        <v>0.46443608700727651</v>
      </c>
      <c r="BC21" s="153">
        <f t="shared" si="49"/>
        <v>0.62187534793789934</v>
      </c>
      <c r="BD21" s="153">
        <f t="shared" si="49"/>
        <v>0.69303758471965493</v>
      </c>
      <c r="BE21" s="153">
        <f t="shared" si="49"/>
        <v>0.80526638089406</v>
      </c>
      <c r="BF21" s="153">
        <f>+BF16/BF17</f>
        <v>0.45418592065276214</v>
      </c>
      <c r="BG21" s="153">
        <f>+BG16/BG17</f>
        <v>0.47255133056262016</v>
      </c>
      <c r="BH21" s="153">
        <f>+BH16/BH17</f>
        <v>0.52257658716655842</v>
      </c>
      <c r="BI21" s="153">
        <f>+BI16/BI17</f>
        <v>0.43794179575876074</v>
      </c>
      <c r="BJ21" s="153">
        <f t="shared" ref="BJ21:BP21" si="50">+BJ16/BJ17</f>
        <v>0.38427852894809278</v>
      </c>
      <c r="BK21" s="153">
        <f t="shared" si="50"/>
        <v>0.43057930355660112</v>
      </c>
      <c r="BL21" s="153">
        <f t="shared" si="50"/>
        <v>0.43781463612023852</v>
      </c>
      <c r="BM21" s="153">
        <f t="shared" si="50"/>
        <v>0.44529350008833402</v>
      </c>
      <c r="BN21" s="153">
        <f t="shared" si="50"/>
        <v>0.44477746414941599</v>
      </c>
      <c r="BO21" s="153">
        <f t="shared" si="50"/>
        <v>0.45820876337347916</v>
      </c>
      <c r="BP21" s="153">
        <f t="shared" si="50"/>
        <v>0.59787274744727792</v>
      </c>
      <c r="BQ21" s="153">
        <f t="shared" ref="BQ21:CB21" si="51">+BQ16/BQ17</f>
        <v>0.57597936324679644</v>
      </c>
      <c r="BR21" s="153">
        <f t="shared" si="51"/>
        <v>0.62386165911028446</v>
      </c>
      <c r="BS21" s="153">
        <f t="shared" si="51"/>
        <v>0.6798022331942668</v>
      </c>
      <c r="BT21" s="153">
        <f t="shared" ca="1" si="51"/>
        <v>0.74137464809149167</v>
      </c>
      <c r="BU21" s="153">
        <f t="shared" ca="1" si="51"/>
        <v>0.76188298589700409</v>
      </c>
      <c r="BV21" s="153">
        <f t="shared" ca="1" si="51"/>
        <v>0.6712763480802183</v>
      </c>
      <c r="BW21" s="153">
        <f t="shared" ca="1" si="51"/>
        <v>0.63943446475026489</v>
      </c>
      <c r="BX21" s="153">
        <f t="shared" ca="1" si="51"/>
        <v>0.67855243661518805</v>
      </c>
      <c r="BY21" s="153">
        <f t="shared" ca="1" si="51"/>
        <v>0.68615052903551987</v>
      </c>
      <c r="BZ21" s="153">
        <f t="shared" ca="1" si="51"/>
        <v>0.64862903679060546</v>
      </c>
      <c r="CA21" s="153">
        <f t="shared" ca="1" si="51"/>
        <v>0.63465310534971076</v>
      </c>
      <c r="CB21" s="153">
        <f t="shared" ca="1" si="51"/>
        <v>0.62609014118098194</v>
      </c>
      <c r="CC21" s="153">
        <f ca="1">+CC16/CC17</f>
        <v>0.6185328415452499</v>
      </c>
      <c r="CD21" s="153">
        <f ca="1">+CD16/CD17</f>
        <v>0.61086696509001803</v>
      </c>
      <c r="CE21" s="153">
        <f ca="1">+CE16/CE17</f>
        <v>0.60266699560300974</v>
      </c>
      <c r="CF21" s="153">
        <f ca="1">+CF16/CF17</f>
        <v>0.59410352322906457</v>
      </c>
      <c r="CG21" s="153">
        <f ca="1">+CG16/CG17</f>
        <v>0.58528176618115146</v>
      </c>
      <c r="CH21" s="204"/>
      <c r="CI21" s="133">
        <f t="shared" si="47"/>
        <v>0</v>
      </c>
      <c r="CJ21" s="133">
        <f t="shared" si="47"/>
        <v>0</v>
      </c>
      <c r="CK21" s="133">
        <f t="shared" si="47"/>
        <v>0</v>
      </c>
      <c r="CL21" s="133">
        <f t="shared" ca="1" si="47"/>
        <v>5.3568467795975794E-3</v>
      </c>
      <c r="CM21" s="133">
        <f t="shared" ca="1" si="47"/>
        <v>-6.4309494594198879E-2</v>
      </c>
      <c r="CN21" s="133">
        <f t="shared" ca="1" si="47"/>
        <v>-0.14061076674366868</v>
      </c>
      <c r="CO21" s="133">
        <f t="shared" ca="1" si="47"/>
        <v>-0.18541915270515186</v>
      </c>
      <c r="CP21" s="133">
        <f t="shared" ca="1" si="47"/>
        <v>-0.16388228188642484</v>
      </c>
      <c r="CQ21" s="133">
        <f t="shared" ca="1" si="47"/>
        <v>-0.13599835694095974</v>
      </c>
      <c r="CR21" s="133">
        <f t="shared" ca="1" si="47"/>
        <v>-9.0796506129660171E-2</v>
      </c>
      <c r="CS21" s="133">
        <f t="shared" ca="1" si="48"/>
        <v>-7.6331867885786941E-2</v>
      </c>
      <c r="CT21" s="133">
        <f t="shared" ca="1" si="48"/>
        <v>-6.9444496153861057E-2</v>
      </c>
      <c r="CU21" s="133">
        <f t="shared" ca="1" si="48"/>
        <v>-6.4221898460620763E-2</v>
      </c>
      <c r="CV21" s="133">
        <f t="shared" ca="1" si="48"/>
        <v>-5.9285820010494428E-2</v>
      </c>
      <c r="CW21" s="133">
        <f t="shared" ca="1" si="48"/>
        <v>-5.4218740488593098E-2</v>
      </c>
      <c r="CX21" s="133">
        <f t="shared" ca="1" si="48"/>
        <v>-4.8788100170896853E-2</v>
      </c>
      <c r="CY21" s="133">
        <f t="shared" ca="1" si="48"/>
        <v>-4.2857451163956339E-2</v>
      </c>
      <c r="DA21" s="457">
        <v>0.57597936324679644</v>
      </c>
      <c r="DB21" s="457">
        <v>0.62386165911028446</v>
      </c>
      <c r="DC21" s="457">
        <v>0.6798022331942668</v>
      </c>
      <c r="DD21" s="457">
        <v>0.73601780131189409</v>
      </c>
      <c r="DE21" s="104">
        <v>0.82619248049120297</v>
      </c>
      <c r="DF21" s="104">
        <v>0.81188711482388698</v>
      </c>
      <c r="DG21" s="104">
        <v>0.82485361745541674</v>
      </c>
      <c r="DH21" s="104">
        <v>0.84243471850161289</v>
      </c>
      <c r="DI21" s="104">
        <v>0.82214888597647962</v>
      </c>
      <c r="DJ21" s="104">
        <v>0.73942554292026563</v>
      </c>
      <c r="DK21" s="104">
        <v>0.7109849732354977</v>
      </c>
      <c r="DL21" s="104">
        <v>0.695534637334843</v>
      </c>
      <c r="DM21" s="104">
        <v>0.68275474000587066</v>
      </c>
      <c r="DN21" s="104">
        <v>0.67015278510051246</v>
      </c>
      <c r="DO21" s="104">
        <v>0.65688573609160283</v>
      </c>
      <c r="DP21" s="104">
        <v>0.64289162339996142</v>
      </c>
      <c r="DQ21" s="104">
        <v>0.6281392173451078</v>
      </c>
    </row>
    <row r="22" spans="1:121">
      <c r="A22" s="149" t="s">
        <v>1928</v>
      </c>
      <c r="C22" s="132" t="s">
        <v>1929</v>
      </c>
      <c r="G22" s="153">
        <f t="shared" ref="G22:BE22" si="52">+G8/G17</f>
        <v>0.61174503345871423</v>
      </c>
      <c r="H22" s="153">
        <f t="shared" si="52"/>
        <v>0.61981335027143791</v>
      </c>
      <c r="I22" s="153">
        <f t="shared" si="52"/>
        <v>0.57738900572812857</v>
      </c>
      <c r="J22" s="153">
        <f t="shared" si="52"/>
        <v>0.55899208890117735</v>
      </c>
      <c r="K22" s="153">
        <f t="shared" si="52"/>
        <v>0.58451155627956564</v>
      </c>
      <c r="L22" s="153">
        <f t="shared" si="52"/>
        <v>0.58182242838777931</v>
      </c>
      <c r="M22" s="153">
        <f t="shared" si="52"/>
        <v>0.5983656528570559</v>
      </c>
      <c r="N22" s="153">
        <f t="shared" si="52"/>
        <v>0.59979237542225639</v>
      </c>
      <c r="O22" s="153">
        <f t="shared" si="52"/>
        <v>0.61235663152081299</v>
      </c>
      <c r="P22" s="153">
        <f t="shared" si="52"/>
        <v>0.57050181109971299</v>
      </c>
      <c r="Q22" s="153">
        <f t="shared" si="52"/>
        <v>0.60326125508911388</v>
      </c>
      <c r="R22" s="153">
        <f t="shared" si="52"/>
        <v>0.57509297082929978</v>
      </c>
      <c r="S22" s="153">
        <f t="shared" si="52"/>
        <v>0.63236552108549193</v>
      </c>
      <c r="T22" s="153">
        <f t="shared" si="52"/>
        <v>0.612807567581237</v>
      </c>
      <c r="U22" s="153">
        <f t="shared" si="52"/>
        <v>0.63127780660512312</v>
      </c>
      <c r="V22" s="153">
        <f t="shared" si="52"/>
        <v>0.63989442755376402</v>
      </c>
      <c r="W22" s="153">
        <f t="shared" si="52"/>
        <v>0.60911539671971449</v>
      </c>
      <c r="X22" s="153">
        <f t="shared" si="52"/>
        <v>0.61473240700294118</v>
      </c>
      <c r="Y22" s="153">
        <f t="shared" si="52"/>
        <v>0.65175742098376943</v>
      </c>
      <c r="Z22" s="153">
        <f t="shared" si="52"/>
        <v>0.58892292017622971</v>
      </c>
      <c r="AA22" s="153">
        <f t="shared" si="52"/>
        <v>0.55812395998961806</v>
      </c>
      <c r="AB22" s="153">
        <f t="shared" si="52"/>
        <v>0.60939746951780216</v>
      </c>
      <c r="AC22" s="153">
        <f t="shared" si="52"/>
        <v>0.6505956739040647</v>
      </c>
      <c r="AD22" s="153">
        <f t="shared" si="52"/>
        <v>0.6460191204446154</v>
      </c>
      <c r="AE22" s="153">
        <f t="shared" si="52"/>
        <v>0.6541681314508786</v>
      </c>
      <c r="AF22" s="153">
        <f t="shared" si="52"/>
        <v>0.65229641678633044</v>
      </c>
      <c r="AG22" s="153">
        <f t="shared" si="52"/>
        <v>0.6346900972682803</v>
      </c>
      <c r="AH22" s="153">
        <f t="shared" si="52"/>
        <v>0.6574551013512635</v>
      </c>
      <c r="AI22" s="153">
        <f t="shared" si="52"/>
        <v>0.70582052858726196</v>
      </c>
      <c r="AJ22" s="153">
        <f t="shared" si="52"/>
        <v>0.70517029932398401</v>
      </c>
      <c r="AK22" s="153">
        <f t="shared" si="52"/>
        <v>0.65212201388698532</v>
      </c>
      <c r="AL22" s="153">
        <f t="shared" si="52"/>
        <v>0.66763809307429989</v>
      </c>
      <c r="AM22" s="153">
        <f t="shared" si="52"/>
        <v>0.78725775460439651</v>
      </c>
      <c r="AN22" s="153">
        <f t="shared" si="52"/>
        <v>0.8453955181323578</v>
      </c>
      <c r="AO22" s="153">
        <f t="shared" si="52"/>
        <v>1.0171908037794852</v>
      </c>
      <c r="AP22" s="153">
        <f t="shared" si="52"/>
        <v>1.1306385169927911</v>
      </c>
      <c r="AQ22" s="153">
        <f t="shared" si="52"/>
        <v>1.3266971658112028</v>
      </c>
      <c r="AR22" s="153">
        <f t="shared" si="52"/>
        <v>1.3947965068380297</v>
      </c>
      <c r="AS22" s="153">
        <f t="shared" si="52"/>
        <v>1.0616662093565643</v>
      </c>
      <c r="AT22" s="153">
        <f t="shared" si="52"/>
        <v>0.80619860481167438</v>
      </c>
      <c r="AU22" s="153">
        <f t="shared" si="52"/>
        <v>0.58424196798644357</v>
      </c>
      <c r="AV22" s="153">
        <f t="shared" si="52"/>
        <v>0.57721604482580946</v>
      </c>
      <c r="AW22" s="153">
        <f t="shared" si="52"/>
        <v>0.55993937427037876</v>
      </c>
      <c r="AX22" s="153">
        <f t="shared" si="52"/>
        <v>0.60959769757169735</v>
      </c>
      <c r="AY22" s="153">
        <f t="shared" si="52"/>
        <v>0.64324524547155715</v>
      </c>
      <c r="AZ22" s="153">
        <f t="shared" si="52"/>
        <v>0.57037542107559724</v>
      </c>
      <c r="BA22" s="153">
        <f t="shared" si="52"/>
        <v>0.47051646972587163</v>
      </c>
      <c r="BB22" s="153">
        <f t="shared" si="52"/>
        <v>0.60719584016471628</v>
      </c>
      <c r="BC22" s="153">
        <f t="shared" si="52"/>
        <v>0.64365124409769081</v>
      </c>
      <c r="BD22" s="153">
        <f t="shared" si="52"/>
        <v>0.6194701170671596</v>
      </c>
      <c r="BE22" s="153">
        <f t="shared" si="52"/>
        <v>0.58685446009389675</v>
      </c>
      <c r="BF22" s="153">
        <f>+BF8/BF17</f>
        <v>0.41324951778305091</v>
      </c>
      <c r="BG22" s="153">
        <f>+BG8/BG17</f>
        <v>0.41246820916816573</v>
      </c>
      <c r="BH22" s="153">
        <f>+BH8/BH17</f>
        <v>0.420969055794434</v>
      </c>
      <c r="BI22" s="153">
        <f>+BI8/BI17</f>
        <v>0.3834505188750188</v>
      </c>
      <c r="BJ22" s="153">
        <f t="shared" ref="BJ22:BP22" si="53">+BJ8/BJ17</f>
        <v>0.37682150691901539</v>
      </c>
      <c r="BK22" s="153">
        <f t="shared" si="53"/>
        <v>0.39521203168471486</v>
      </c>
      <c r="BL22" s="153">
        <f t="shared" si="53"/>
        <v>0.45109247210830433</v>
      </c>
      <c r="BM22" s="153">
        <f t="shared" si="53"/>
        <v>0.54522942372615302</v>
      </c>
      <c r="BN22" s="153">
        <f t="shared" si="53"/>
        <v>0.554368302497386</v>
      </c>
      <c r="BO22" s="153">
        <f t="shared" si="53"/>
        <v>0.57367417040555646</v>
      </c>
      <c r="BP22" s="153">
        <f t="shared" si="53"/>
        <v>0.45268547431385253</v>
      </c>
      <c r="BQ22" s="153">
        <f t="shared" ref="BQ22:CB22" si="54">+BQ8/BQ17</f>
        <v>0.47380372736892751</v>
      </c>
      <c r="BR22" s="153">
        <f t="shared" si="54"/>
        <v>0.52882405676034994</v>
      </c>
      <c r="BS22" s="153">
        <f t="shared" si="54"/>
        <v>0.52406896363183642</v>
      </c>
      <c r="BT22" s="153">
        <f t="shared" ca="1" si="54"/>
        <v>0.4289009299226989</v>
      </c>
      <c r="BU22" s="153">
        <f t="shared" ca="1" si="54"/>
        <v>0.39060535806687285</v>
      </c>
      <c r="BV22" s="153">
        <f t="shared" ca="1" si="54"/>
        <v>0.39685463823505968</v>
      </c>
      <c r="BW22" s="153">
        <f t="shared" ca="1" si="54"/>
        <v>0.40567361729425044</v>
      </c>
      <c r="BX22" s="153">
        <f t="shared" ca="1" si="54"/>
        <v>0.40069269313384825</v>
      </c>
      <c r="BY22" s="153">
        <f t="shared" ca="1" si="54"/>
        <v>0.3985457526176544</v>
      </c>
      <c r="BZ22" s="153">
        <f t="shared" ca="1" si="54"/>
        <v>0.41928690877781544</v>
      </c>
      <c r="CA22" s="153">
        <f t="shared" ca="1" si="54"/>
        <v>0.43292173921580218</v>
      </c>
      <c r="CB22" s="153">
        <f t="shared" ca="1" si="54"/>
        <v>0.44259379030803569</v>
      </c>
      <c r="CC22" s="153">
        <f ca="1">+CC8/CC17</f>
        <v>0.45127661226261023</v>
      </c>
      <c r="CD22" s="153">
        <f ca="1">+CD8/CD17</f>
        <v>0.45999508137537437</v>
      </c>
      <c r="CE22" s="153">
        <f ca="1">+CE8/CE17</f>
        <v>0.47044815342983576</v>
      </c>
      <c r="CF22" s="153">
        <f ca="1">+CF8/CF17</f>
        <v>0.48102753664655606</v>
      </c>
      <c r="CG22" s="153">
        <f ca="1">+CG8/CG17</f>
        <v>0.49201261339783664</v>
      </c>
      <c r="CH22" s="204"/>
      <c r="CI22" s="133">
        <f t="shared" si="47"/>
        <v>0</v>
      </c>
      <c r="CJ22" s="133">
        <f t="shared" si="47"/>
        <v>0</v>
      </c>
      <c r="CK22" s="133">
        <f t="shared" si="47"/>
        <v>0</v>
      </c>
      <c r="CL22" s="133">
        <f t="shared" ca="1" si="47"/>
        <v>-2.2076815860098686E-3</v>
      </c>
      <c r="CM22" s="133">
        <f t="shared" ca="1" si="47"/>
        <v>3.9037959924512255E-2</v>
      </c>
      <c r="CN22" s="133">
        <f t="shared" ca="1" si="47"/>
        <v>3.5262607068900831E-2</v>
      </c>
      <c r="CO22" s="133">
        <f t="shared" ca="1" si="47"/>
        <v>4.3120994578093041E-2</v>
      </c>
      <c r="CP22" s="133">
        <f t="shared" ca="1" si="47"/>
        <v>4.1688906741718601E-2</v>
      </c>
      <c r="CQ22" s="133">
        <f t="shared" ca="1" si="47"/>
        <v>2.9770423997780904E-2</v>
      </c>
      <c r="CR22" s="133">
        <f t="shared" ca="1" si="47"/>
        <v>4.3081181691529413E-3</v>
      </c>
      <c r="CS22" s="133">
        <f t="shared" ca="1" si="48"/>
        <v>-8.6159482155848677E-3</v>
      </c>
      <c r="CT22" s="133">
        <f t="shared" ca="1" si="48"/>
        <v>-1.6357409002160372E-2</v>
      </c>
      <c r="CU22" s="133">
        <f t="shared" ca="1" si="48"/>
        <v>-2.2648526907459332E-2</v>
      </c>
      <c r="CV22" s="133">
        <f t="shared" ca="1" si="48"/>
        <v>-2.8764877831010782E-2</v>
      </c>
      <c r="CW22" s="133">
        <f t="shared" ca="1" si="48"/>
        <v>-3.5230588815134689E-2</v>
      </c>
      <c r="CX22" s="133">
        <f t="shared" ca="1" si="48"/>
        <v>-4.200697435011258E-2</v>
      </c>
      <c r="CY22" s="133">
        <f t="shared" ca="1" si="48"/>
        <v>-4.9291804863067057E-2</v>
      </c>
      <c r="DA22" s="457">
        <v>0.47380372736892751</v>
      </c>
      <c r="DB22" s="457">
        <v>0.52882405676034994</v>
      </c>
      <c r="DC22" s="457">
        <v>0.52406896363183642</v>
      </c>
      <c r="DD22" s="457">
        <v>0.43110861150870877</v>
      </c>
      <c r="DE22" s="104">
        <v>0.3515673981423606</v>
      </c>
      <c r="DF22" s="104">
        <v>0.36159203116615884</v>
      </c>
      <c r="DG22" s="104">
        <v>0.3625526227161574</v>
      </c>
      <c r="DH22" s="104">
        <v>0.35900378639212965</v>
      </c>
      <c r="DI22" s="104">
        <v>0.3687753286198735</v>
      </c>
      <c r="DJ22" s="104">
        <v>0.4149787906086625</v>
      </c>
      <c r="DK22" s="104">
        <v>0.44153768743138705</v>
      </c>
      <c r="DL22" s="104">
        <v>0.45895119931019607</v>
      </c>
      <c r="DM22" s="104">
        <v>0.47392513917006956</v>
      </c>
      <c r="DN22" s="104">
        <v>0.48875995920638515</v>
      </c>
      <c r="DO22" s="104">
        <v>0.50567874224497045</v>
      </c>
      <c r="DP22" s="104">
        <v>0.52303451099666864</v>
      </c>
      <c r="DQ22" s="104">
        <v>0.5413044182609037</v>
      </c>
    </row>
    <row r="23" spans="1:121">
      <c r="A23" s="141" t="s">
        <v>2665</v>
      </c>
      <c r="C23" s="132" t="s">
        <v>1929</v>
      </c>
      <c r="G23" s="153">
        <f>+G13/G53</f>
        <v>0.16664234502845729</v>
      </c>
      <c r="H23" s="153">
        <f t="shared" ref="H23:BP23" si="55">+H13/H53</f>
        <v>0.17696380446082891</v>
      </c>
      <c r="I23" s="153">
        <f t="shared" si="55"/>
        <v>0.2221710512272389</v>
      </c>
      <c r="J23" s="153">
        <f t="shared" si="55"/>
        <v>0.22485236404479716</v>
      </c>
      <c r="K23" s="153">
        <f t="shared" si="55"/>
        <v>0.20971409145495087</v>
      </c>
      <c r="L23" s="153">
        <f t="shared" si="55"/>
        <v>0.21210741994910692</v>
      </c>
      <c r="M23" s="153">
        <f t="shared" si="55"/>
        <v>0.21651100783652316</v>
      </c>
      <c r="N23" s="153">
        <f t="shared" si="55"/>
        <v>0.22626153237282529</v>
      </c>
      <c r="O23" s="153">
        <f t="shared" si="55"/>
        <v>0.23556312556643447</v>
      </c>
      <c r="P23" s="153">
        <f t="shared" si="55"/>
        <v>0.42322114881929429</v>
      </c>
      <c r="Q23" s="153">
        <f t="shared" si="55"/>
        <v>0.38607908175096356</v>
      </c>
      <c r="R23" s="153">
        <f t="shared" si="55"/>
        <v>0.2351549851638107</v>
      </c>
      <c r="S23" s="153">
        <f t="shared" si="55"/>
        <v>0.16287289544927488</v>
      </c>
      <c r="T23" s="153">
        <f t="shared" si="55"/>
        <v>0.15611198688626834</v>
      </c>
      <c r="U23" s="153">
        <f t="shared" si="55"/>
        <v>0.12363936071691764</v>
      </c>
      <c r="V23" s="153">
        <f t="shared" si="55"/>
        <v>0.11799643478359659</v>
      </c>
      <c r="W23" s="153">
        <f t="shared" si="55"/>
        <v>0.11916588233128851</v>
      </c>
      <c r="X23" s="153">
        <f t="shared" si="55"/>
        <v>0.13601829420597916</v>
      </c>
      <c r="Y23" s="153">
        <f t="shared" si="55"/>
        <v>0.15859301772102319</v>
      </c>
      <c r="Z23" s="153">
        <f t="shared" si="55"/>
        <v>0.22911040455746373</v>
      </c>
      <c r="AA23" s="153">
        <f t="shared" si="55"/>
        <v>0.2781090322601113</v>
      </c>
      <c r="AB23" s="153">
        <f t="shared" si="55"/>
        <v>0.15161222902407959</v>
      </c>
      <c r="AC23" s="153">
        <f t="shared" si="55"/>
        <v>0.17783430776018225</v>
      </c>
      <c r="AD23" s="153">
        <f t="shared" si="55"/>
        <v>0.14218440079478695</v>
      </c>
      <c r="AE23" s="153">
        <f t="shared" si="55"/>
        <v>0.1215877715631829</v>
      </c>
      <c r="AF23" s="153">
        <f t="shared" si="55"/>
        <v>0.17529782290041926</v>
      </c>
      <c r="AG23" s="153">
        <f t="shared" si="55"/>
        <v>0.2062422159341315</v>
      </c>
      <c r="AH23" s="153">
        <f t="shared" si="55"/>
        <v>0.17601641629811768</v>
      </c>
      <c r="AI23" s="153">
        <f t="shared" si="55"/>
        <v>9.0337503610424488E-2</v>
      </c>
      <c r="AJ23" s="153">
        <f t="shared" si="55"/>
        <v>6.8027092920646931E-2</v>
      </c>
      <c r="AK23" s="153">
        <f t="shared" si="55"/>
        <v>8.6191119270001684E-2</v>
      </c>
      <c r="AL23" s="153">
        <f t="shared" si="55"/>
        <v>0.10105848612848102</v>
      </c>
      <c r="AM23" s="153">
        <f t="shared" si="55"/>
        <v>9.2890893470790381E-2</v>
      </c>
      <c r="AN23" s="153">
        <f t="shared" si="55"/>
        <v>9.8206394129043223E-2</v>
      </c>
      <c r="AO23" s="153">
        <f t="shared" si="55"/>
        <v>8.3512478513551314E-2</v>
      </c>
      <c r="AP23" s="153">
        <f t="shared" si="55"/>
        <v>0.16873255464102402</v>
      </c>
      <c r="AQ23" s="153">
        <f t="shared" si="55"/>
        <v>0.1869720337267419</v>
      </c>
      <c r="AR23" s="153">
        <f t="shared" si="55"/>
        <v>0.20034138771042515</v>
      </c>
      <c r="AS23" s="153">
        <f t="shared" si="55"/>
        <v>0.16405514750824399</v>
      </c>
      <c r="AT23" s="153">
        <f t="shared" si="55"/>
        <v>0.26428062982334605</v>
      </c>
      <c r="AU23" s="153">
        <f t="shared" si="55"/>
        <v>0.11202745527700585</v>
      </c>
      <c r="AV23" s="153">
        <f t="shared" si="55"/>
        <v>0.42200317851087277</v>
      </c>
      <c r="AW23" s="153">
        <f t="shared" si="55"/>
        <v>0.30569605034834541</v>
      </c>
      <c r="AX23" s="153">
        <f t="shared" si="55"/>
        <v>0.12228982405253355</v>
      </c>
      <c r="AY23" s="153">
        <f t="shared" si="55"/>
        <v>0.12670782447340659</v>
      </c>
      <c r="AZ23" s="153">
        <f t="shared" si="55"/>
        <v>0.10753736072967091</v>
      </c>
      <c r="BA23" s="153">
        <f t="shared" si="55"/>
        <v>0.27513075621586308</v>
      </c>
      <c r="BB23" s="153">
        <f t="shared" si="55"/>
        <v>0.2237191306354922</v>
      </c>
      <c r="BC23" s="153">
        <f t="shared" si="55"/>
        <v>0.34185535673836048</v>
      </c>
      <c r="BD23" s="153">
        <f t="shared" si="55"/>
        <v>0.27752083973365771</v>
      </c>
      <c r="BE23" s="153">
        <f ca="1">+BE13/BE53</f>
        <v>0.45020103403315542</v>
      </c>
      <c r="BF23" s="153">
        <f t="shared" si="55"/>
        <v>0.34179879757091153</v>
      </c>
      <c r="BG23" s="153">
        <f t="shared" si="55"/>
        <v>0.41815393384997485</v>
      </c>
      <c r="BH23" s="153">
        <f t="shared" si="55"/>
        <v>0.4077363640431339</v>
      </c>
      <c r="BI23" s="153">
        <f t="shared" si="55"/>
        <v>0.42106133928940731</v>
      </c>
      <c r="BJ23" s="153">
        <f t="shared" si="55"/>
        <v>0.30476295196730618</v>
      </c>
      <c r="BK23" s="153">
        <f t="shared" si="55"/>
        <v>0.37165929670264736</v>
      </c>
      <c r="BL23" s="153">
        <f t="shared" si="55"/>
        <v>0.35943540939333041</v>
      </c>
      <c r="BM23" s="153">
        <f t="shared" si="55"/>
        <v>0.35802141961673734</v>
      </c>
      <c r="BN23" s="153">
        <f t="shared" si="55"/>
        <v>0.3565131796409835</v>
      </c>
      <c r="BO23" s="153">
        <f t="shared" si="55"/>
        <v>0.42852000527356016</v>
      </c>
      <c r="BP23" s="153">
        <f t="shared" si="55"/>
        <v>0.4972846091349768</v>
      </c>
      <c r="BQ23" s="153">
        <f t="shared" ref="BQ23:CB23" si="56">+BQ13/BQ53</f>
        <v>0.29006116722637559</v>
      </c>
      <c r="BR23" s="153">
        <f t="shared" si="56"/>
        <v>0.33671051657585543</v>
      </c>
      <c r="BS23" s="153">
        <f t="shared" si="56"/>
        <v>0.36919888345339935</v>
      </c>
      <c r="BT23" s="153">
        <f t="shared" ca="1" si="56"/>
        <v>0.35949397131594862</v>
      </c>
      <c r="BU23" s="153">
        <f t="shared" ca="1" si="56"/>
        <v>0.37197097617200142</v>
      </c>
      <c r="BV23" s="153">
        <f t="shared" ca="1" si="56"/>
        <v>0.38816587387117657</v>
      </c>
      <c r="BW23" s="153">
        <f t="shared" ca="1" si="56"/>
        <v>0.38939719952299656</v>
      </c>
      <c r="BX23" s="153">
        <f t="shared" ca="1" si="56"/>
        <v>0.38216726998336564</v>
      </c>
      <c r="BY23" s="153">
        <f t="shared" ca="1" si="56"/>
        <v>0.37649677709528501</v>
      </c>
      <c r="BZ23" s="153">
        <f t="shared" ca="1" si="56"/>
        <v>0.37221456708938983</v>
      </c>
      <c r="CA23" s="153">
        <f t="shared" ca="1" si="56"/>
        <v>0.36706720193007808</v>
      </c>
      <c r="CB23" s="153">
        <f t="shared" ca="1" si="56"/>
        <v>0.36260493514521946</v>
      </c>
      <c r="CC23" s="153">
        <f ca="1">+CC13/CC53</f>
        <v>0.35819120997184711</v>
      </c>
      <c r="CD23" s="153">
        <f ca="1">+CD13/CD53</f>
        <v>0.35373074658678683</v>
      </c>
      <c r="CE23" s="153">
        <f ca="1">+CE13/CE53</f>
        <v>0.35060941480495494</v>
      </c>
      <c r="CF23" s="153">
        <f ca="1">+CF13/CF53</f>
        <v>0.34730851164007559</v>
      </c>
      <c r="CG23" s="153">
        <f ca="1">+CG13/CG53</f>
        <v>0.34373297349475845</v>
      </c>
      <c r="CH23" s="204"/>
      <c r="CI23" s="133">
        <f t="shared" si="47"/>
        <v>0</v>
      </c>
      <c r="CJ23" s="133">
        <f t="shared" si="47"/>
        <v>0</v>
      </c>
      <c r="CK23" s="133">
        <f t="shared" si="47"/>
        <v>0</v>
      </c>
      <c r="CL23" s="133">
        <f t="shared" ca="1" si="47"/>
        <v>1.6467036655636869E-3</v>
      </c>
      <c r="CM23" s="133">
        <f t="shared" ca="1" si="47"/>
        <v>2.3924329648951914E-2</v>
      </c>
      <c r="CN23" s="133">
        <f t="shared" ca="1" si="47"/>
        <v>3.7762306212064889E-2</v>
      </c>
      <c r="CO23" s="133">
        <f t="shared" ca="1" si="47"/>
        <v>3.7962925866817321E-2</v>
      </c>
      <c r="CP23" s="133">
        <f t="shared" ca="1" si="47"/>
        <v>2.8892361493457752E-2</v>
      </c>
      <c r="CQ23" s="133">
        <f t="shared" ca="1" si="47"/>
        <v>2.484131224943309E-2</v>
      </c>
      <c r="CR23" s="133">
        <f t="shared" ca="1" si="47"/>
        <v>2.2029656185173052E-2</v>
      </c>
      <c r="CS23" s="133">
        <f t="shared" ca="1" si="48"/>
        <v>2.2630197241782779E-2</v>
      </c>
      <c r="CT23" s="133">
        <f t="shared" ca="1" si="48"/>
        <v>2.3257073706345055E-2</v>
      </c>
      <c r="CU23" s="133">
        <f t="shared" ca="1" si="48"/>
        <v>2.3844704563996677E-2</v>
      </c>
      <c r="CV23" s="133">
        <f t="shared" ca="1" si="48"/>
        <v>2.4528388539249102E-2</v>
      </c>
      <c r="CW23" s="133">
        <f t="shared" ca="1" si="48"/>
        <v>2.5454276864797176E-2</v>
      </c>
      <c r="CX23" s="133">
        <f t="shared" ca="1" si="48"/>
        <v>2.6594968077852943E-2</v>
      </c>
      <c r="CY23" s="133">
        <f t="shared" ca="1" si="48"/>
        <v>2.8016177107616558E-2</v>
      </c>
      <c r="DA23" s="457">
        <v>0.29006116722637559</v>
      </c>
      <c r="DB23" s="457">
        <v>0.33671051657585543</v>
      </c>
      <c r="DC23" s="457">
        <v>0.36919888345339935</v>
      </c>
      <c r="DD23" s="457">
        <v>0.35784726765038494</v>
      </c>
      <c r="DE23" s="104">
        <v>0.34804664652304951</v>
      </c>
      <c r="DF23" s="104">
        <v>0.35040356765911168</v>
      </c>
      <c r="DG23" s="104">
        <v>0.35143427365617924</v>
      </c>
      <c r="DH23" s="104">
        <v>0.35327490848990789</v>
      </c>
      <c r="DI23" s="104">
        <v>0.35165546484585192</v>
      </c>
      <c r="DJ23" s="104">
        <v>0.35018491090421677</v>
      </c>
      <c r="DK23" s="104">
        <v>0.3444370046882953</v>
      </c>
      <c r="DL23" s="104">
        <v>0.33934786143887441</v>
      </c>
      <c r="DM23" s="104">
        <v>0.33434650540785044</v>
      </c>
      <c r="DN23" s="104">
        <v>0.32920235804753772</v>
      </c>
      <c r="DO23" s="104">
        <v>0.32515513794015777</v>
      </c>
      <c r="DP23" s="104">
        <v>0.32071354356222265</v>
      </c>
      <c r="DQ23" s="104">
        <v>0.3157167963871419</v>
      </c>
    </row>
    <row r="24" spans="1:121">
      <c r="A24" s="149" t="s">
        <v>1373</v>
      </c>
      <c r="B24" s="149"/>
      <c r="C24" s="150"/>
      <c r="D24" s="102"/>
      <c r="E24" s="149"/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T24" s="149"/>
      <c r="U24" s="149"/>
      <c r="V24" s="149"/>
      <c r="W24" s="149"/>
      <c r="X24" s="149"/>
      <c r="Y24" s="149"/>
      <c r="Z24" s="149"/>
      <c r="AA24" s="149"/>
      <c r="AB24" s="149"/>
      <c r="AC24" s="149"/>
      <c r="AD24" s="149"/>
      <c r="AE24" s="149"/>
      <c r="AF24" s="149"/>
      <c r="AG24" s="149"/>
      <c r="AH24" s="149"/>
      <c r="AI24" s="149"/>
      <c r="AJ24" s="149"/>
      <c r="AK24" s="149"/>
      <c r="AL24" s="149"/>
      <c r="AM24" s="149"/>
      <c r="AN24" s="149"/>
      <c r="AO24" s="128"/>
      <c r="AP24" s="128"/>
      <c r="AQ24" s="128"/>
      <c r="AR24" s="128"/>
      <c r="AS24" s="128"/>
      <c r="AT24" s="128"/>
      <c r="AU24" s="128"/>
      <c r="AV24" s="128"/>
      <c r="AW24" s="128"/>
      <c r="AX24" s="128"/>
      <c r="AY24" s="128"/>
      <c r="AZ24" s="128"/>
      <c r="BA24" s="128"/>
      <c r="BB24" s="128"/>
      <c r="BC24" s="128"/>
      <c r="BD24" s="128"/>
      <c r="BE24" s="128"/>
      <c r="BF24" s="128"/>
      <c r="BG24" s="128"/>
      <c r="BH24" s="128"/>
      <c r="BI24" s="128"/>
      <c r="BJ24" s="128"/>
      <c r="BK24" s="128"/>
      <c r="BL24" s="128"/>
      <c r="BM24" s="128"/>
      <c r="BN24" s="128"/>
      <c r="BO24" s="128"/>
      <c r="BP24" s="128"/>
      <c r="BQ24" s="128"/>
      <c r="BR24" s="128"/>
      <c r="BS24" s="128"/>
      <c r="BT24" s="128"/>
      <c r="BU24" s="128"/>
      <c r="BV24" s="128"/>
      <c r="BW24" s="128"/>
      <c r="BX24" s="128"/>
      <c r="BY24" s="128"/>
      <c r="BZ24" s="128"/>
      <c r="CA24" s="128"/>
      <c r="CB24" s="128"/>
      <c r="CC24" s="128"/>
      <c r="CD24" s="128"/>
      <c r="CE24" s="128"/>
      <c r="CF24" s="128"/>
      <c r="CG24" s="128"/>
    </row>
    <row r="25" spans="1:121" s="123" customFormat="1">
      <c r="A25" s="223" t="s">
        <v>3234</v>
      </c>
      <c r="B25" s="154"/>
      <c r="C25" s="154"/>
      <c r="D25" s="722"/>
      <c r="E25" s="155"/>
      <c r="F25" s="155"/>
      <c r="G25" s="155"/>
      <c r="H25" s="155"/>
      <c r="I25" s="155"/>
      <c r="J25" s="155"/>
      <c r="K25" s="155"/>
      <c r="L25" s="155"/>
      <c r="M25" s="155"/>
      <c r="N25" s="155"/>
      <c r="O25" s="155"/>
      <c r="P25" s="155"/>
      <c r="Q25" s="155"/>
      <c r="R25" s="155"/>
      <c r="S25" s="155"/>
      <c r="T25" s="155"/>
      <c r="U25" s="155"/>
      <c r="V25" s="155"/>
      <c r="W25" s="155"/>
      <c r="X25" s="155"/>
      <c r="Y25" s="155"/>
      <c r="Z25" s="155"/>
      <c r="AA25" s="155"/>
      <c r="AB25" s="155"/>
      <c r="AC25" s="155"/>
      <c r="AD25" s="155"/>
      <c r="AE25" s="155"/>
      <c r="AF25" s="155"/>
      <c r="AG25" s="155"/>
      <c r="AH25" s="155"/>
      <c r="AI25" s="155"/>
      <c r="AJ25" s="155"/>
      <c r="AK25" s="155"/>
      <c r="AL25" s="155"/>
      <c r="AM25" s="155"/>
      <c r="AN25" s="155"/>
      <c r="AO25" s="154"/>
      <c r="AP25" s="154"/>
      <c r="AQ25" s="154"/>
      <c r="AR25" s="154"/>
      <c r="AS25" s="154"/>
      <c r="AT25" s="154"/>
      <c r="AU25" s="154"/>
      <c r="AV25" s="154"/>
      <c r="AW25" s="154"/>
      <c r="AX25" s="154"/>
      <c r="AY25" s="154"/>
      <c r="AZ25" s="154"/>
      <c r="BA25" s="154"/>
      <c r="BB25" s="154"/>
      <c r="BC25" s="154"/>
      <c r="BD25" s="154"/>
      <c r="BE25" s="154"/>
      <c r="BF25" s="154"/>
      <c r="BG25" s="154"/>
      <c r="BH25" s="154"/>
      <c r="BI25" s="154"/>
      <c r="BJ25" s="154"/>
      <c r="BK25" s="154"/>
      <c r="BL25" s="154"/>
      <c r="BM25" s="154"/>
      <c r="BN25" s="154"/>
      <c r="BO25" s="154"/>
      <c r="BP25" s="154"/>
      <c r="BQ25" s="154"/>
      <c r="BR25" s="154"/>
      <c r="BS25" s="154"/>
      <c r="BT25" s="154"/>
      <c r="BU25" s="154"/>
      <c r="BV25" s="154"/>
      <c r="BW25" s="154"/>
      <c r="BX25" s="154"/>
      <c r="BY25" s="154"/>
      <c r="BZ25" s="154"/>
      <c r="CA25" s="154"/>
      <c r="CB25" s="154"/>
      <c r="CC25" s="154"/>
      <c r="CD25" s="154"/>
      <c r="CE25" s="154"/>
      <c r="CF25" s="154"/>
      <c r="CG25" s="154"/>
      <c r="CH25" s="251"/>
      <c r="CI25" s="154"/>
      <c r="CJ25" s="154"/>
      <c r="CK25" s="154"/>
      <c r="CL25" s="154"/>
      <c r="CM25" s="154"/>
      <c r="CN25" s="154"/>
      <c r="CO25" s="154"/>
      <c r="CP25" s="154"/>
      <c r="CQ25" s="154"/>
      <c r="CR25" s="154"/>
      <c r="CS25" s="154"/>
      <c r="CT25" s="154"/>
      <c r="CU25" s="154"/>
      <c r="CV25" s="154"/>
      <c r="CW25" s="154"/>
      <c r="CX25" s="154"/>
      <c r="CY25" s="154"/>
      <c r="CZ25" s="156"/>
      <c r="DA25" s="458"/>
      <c r="DB25" s="458"/>
      <c r="DC25" s="458"/>
      <c r="DD25" s="458"/>
      <c r="DE25" s="458"/>
      <c r="DF25" s="458"/>
      <c r="DG25" s="458"/>
      <c r="DH25" s="458"/>
      <c r="DI25" s="458"/>
      <c r="DJ25" s="458"/>
      <c r="DK25" s="458"/>
      <c r="DL25" s="458"/>
      <c r="DM25" s="458"/>
      <c r="DN25" s="458"/>
      <c r="DO25" s="135"/>
      <c r="DP25" s="135"/>
      <c r="DQ25" s="135"/>
    </row>
    <row r="26" spans="1:121">
      <c r="A26" s="131" t="s">
        <v>3127</v>
      </c>
      <c r="B26" s="149"/>
      <c r="C26" s="150" t="s">
        <v>1378</v>
      </c>
      <c r="D26" s="102"/>
      <c r="E26" s="149"/>
      <c r="F26" s="149"/>
      <c r="G26" s="128">
        <f t="shared" ref="G26:AL26" si="57">+((G8/F8)/(1+G36/100)-1)*100</f>
        <v>8.71206849498083</v>
      </c>
      <c r="H26" s="128">
        <f t="shared" si="57"/>
        <v>5.0535839952035255</v>
      </c>
      <c r="I26" s="128">
        <f t="shared" si="57"/>
        <v>-5.0496884097505301</v>
      </c>
      <c r="J26" s="128">
        <f t="shared" si="57"/>
        <v>-1.3709674208416511</v>
      </c>
      <c r="K26" s="128">
        <f t="shared" si="57"/>
        <v>16.11234892052671</v>
      </c>
      <c r="L26" s="128">
        <f t="shared" si="57"/>
        <v>6.6656286927911479</v>
      </c>
      <c r="M26" s="128">
        <f t="shared" si="57"/>
        <v>9.2548256514803242</v>
      </c>
      <c r="N26" s="128">
        <f t="shared" si="57"/>
        <v>5.5261136030235081</v>
      </c>
      <c r="O26" s="128">
        <f t="shared" si="57"/>
        <v>9.0423211640723764</v>
      </c>
      <c r="P26" s="128">
        <f t="shared" si="57"/>
        <v>-4.4669569379122365</v>
      </c>
      <c r="Q26" s="128">
        <f t="shared" si="57"/>
        <v>18.735058778514912</v>
      </c>
      <c r="R26" s="128">
        <f t="shared" si="57"/>
        <v>15.806538363568269</v>
      </c>
      <c r="S26" s="128">
        <f t="shared" si="57"/>
        <v>18.395520925588759</v>
      </c>
      <c r="T26" s="128">
        <f t="shared" si="57"/>
        <v>6.1364307011966712</v>
      </c>
      <c r="U26" s="128">
        <f t="shared" si="57"/>
        <v>9.5961391104434135</v>
      </c>
      <c r="V26" s="128">
        <f t="shared" si="57"/>
        <v>5.5201404075372329</v>
      </c>
      <c r="W26" s="128">
        <f t="shared" si="57"/>
        <v>4.8186752475710914</v>
      </c>
      <c r="X26" s="128">
        <f t="shared" si="57"/>
        <v>2.1585389098532026</v>
      </c>
      <c r="Y26" s="128">
        <f t="shared" si="57"/>
        <v>3.0070709947590979</v>
      </c>
      <c r="Z26" s="128">
        <f t="shared" si="57"/>
        <v>-5.8472272653912079</v>
      </c>
      <c r="AA26" s="128">
        <f t="shared" si="57"/>
        <v>9.2047753458901482E-2</v>
      </c>
      <c r="AB26" s="128">
        <f t="shared" si="57"/>
        <v>8.4804035727778846</v>
      </c>
      <c r="AC26" s="128">
        <f t="shared" si="57"/>
        <v>24.5251662018632</v>
      </c>
      <c r="AD26" s="128">
        <f t="shared" si="57"/>
        <v>5.4135554869672031</v>
      </c>
      <c r="AE26" s="128">
        <f t="shared" si="57"/>
        <v>-5.4980372103385129</v>
      </c>
      <c r="AF26" s="128">
        <f t="shared" si="57"/>
        <v>-10.506402725568353</v>
      </c>
      <c r="AG26" s="128">
        <f t="shared" si="57"/>
        <v>9.7174293547808155E-2</v>
      </c>
      <c r="AH26" s="128">
        <f t="shared" si="57"/>
        <v>-0.63716176575118189</v>
      </c>
      <c r="AI26" s="128">
        <f t="shared" si="57"/>
        <v>-0.70825411485124778</v>
      </c>
      <c r="AJ26" s="128">
        <f t="shared" si="57"/>
        <v>-2.8389676785221751</v>
      </c>
      <c r="AK26" s="128">
        <f t="shared" si="57"/>
        <v>-18.296654035568306</v>
      </c>
      <c r="AL26" s="128">
        <f t="shared" si="57"/>
        <v>-11.971158104093726</v>
      </c>
      <c r="AM26" s="128">
        <f t="shared" ref="AM26:BP26" si="58">+((AM8/AL8)/(1+AM36/100)-1)*100</f>
        <v>-15.452873621265894</v>
      </c>
      <c r="AN26" s="128">
        <f t="shared" si="58"/>
        <v>18.56306449448293</v>
      </c>
      <c r="AO26" s="128">
        <f t="shared" si="58"/>
        <v>39.466380593147996</v>
      </c>
      <c r="AP26" s="128">
        <f t="shared" si="58"/>
        <v>9.788418453699844</v>
      </c>
      <c r="AQ26" s="128">
        <f t="shared" si="58"/>
        <v>7.4417819533272311</v>
      </c>
      <c r="AR26" s="128">
        <f t="shared" si="58"/>
        <v>-0.9112214154876952</v>
      </c>
      <c r="AS26" s="128">
        <f t="shared" si="58"/>
        <v>-24.913996959983752</v>
      </c>
      <c r="AT26" s="128">
        <f t="shared" si="58"/>
        <v>-9.7888748722859464</v>
      </c>
      <c r="AU26" s="128">
        <f t="shared" si="58"/>
        <v>-18.644587800179004</v>
      </c>
      <c r="AV26" s="128">
        <f t="shared" si="58"/>
        <v>12.429461939562358</v>
      </c>
      <c r="AW26" s="128">
        <f t="shared" si="58"/>
        <v>-2.8311183816057017</v>
      </c>
      <c r="AX26" s="128">
        <f t="shared" si="58"/>
        <v>9.9759992197027358</v>
      </c>
      <c r="AY26" s="128">
        <f t="shared" si="58"/>
        <v>-8.9508033303120733</v>
      </c>
      <c r="AZ26" s="128">
        <f t="shared" si="58"/>
        <v>-8.6463790713226523</v>
      </c>
      <c r="BA26" s="128">
        <f t="shared" si="58"/>
        <v>-13.465991381615305</v>
      </c>
      <c r="BB26" s="128">
        <f t="shared" si="58"/>
        <v>57.877487430898711</v>
      </c>
      <c r="BC26" s="128">
        <f t="shared" si="58"/>
        <v>10.333893854696075</v>
      </c>
      <c r="BD26" s="128">
        <f t="shared" si="58"/>
        <v>7.5085666470117607</v>
      </c>
      <c r="BE26" s="128">
        <f t="shared" si="58"/>
        <v>4.4587537798173038</v>
      </c>
      <c r="BF26" s="128">
        <f t="shared" si="58"/>
        <v>-6.9338646040861036</v>
      </c>
      <c r="BG26" s="128">
        <f t="shared" si="58"/>
        <v>4.9267308634245</v>
      </c>
      <c r="BH26" s="128">
        <f t="shared" si="58"/>
        <v>7.0584496496317817</v>
      </c>
      <c r="BI26" s="128">
        <f t="shared" si="58"/>
        <v>1.9188345255050088E-2</v>
      </c>
      <c r="BJ26" s="128">
        <f t="shared" si="58"/>
        <v>3.5963428216157611</v>
      </c>
      <c r="BK26" s="128">
        <f t="shared" si="58"/>
        <v>7.4172112106257737</v>
      </c>
      <c r="BL26" s="128">
        <f t="shared" si="58"/>
        <v>23.612233233258205</v>
      </c>
      <c r="BM26" s="128">
        <f t="shared" si="58"/>
        <v>22.563033255415753</v>
      </c>
      <c r="BN26" s="128">
        <f t="shared" si="58"/>
        <v>0.1453432462676707</v>
      </c>
      <c r="BO26" s="128">
        <f t="shared" si="58"/>
        <v>-8.441767589479598</v>
      </c>
      <c r="BP26" s="128">
        <f t="shared" si="58"/>
        <v>-39.537406576487363</v>
      </c>
      <c r="BQ26" s="128">
        <f t="shared" ref="BQ26:CB26" si="59">+((BQ8/BP8)/(1+BQ36/100)-1)*100</f>
        <v>5.8070784647734852</v>
      </c>
      <c r="BR26" s="128">
        <f t="shared" si="59"/>
        <v>12.096879446706454</v>
      </c>
      <c r="BS26" s="128">
        <f t="shared" si="59"/>
        <v>9.3286726777630946</v>
      </c>
      <c r="BT26" s="128">
        <f t="shared" ca="1" si="59"/>
        <v>-19.466518705482393</v>
      </c>
      <c r="BU26" s="128">
        <f t="shared" ca="1" si="59"/>
        <v>-7.1566776186236414</v>
      </c>
      <c r="BV26" s="128">
        <f t="shared" ca="1" si="59"/>
        <v>3.400494415656774</v>
      </c>
      <c r="BW26" s="128">
        <f t="shared" ca="1" si="59"/>
        <v>7.3944446870322311</v>
      </c>
      <c r="BX26" s="128">
        <f t="shared" ca="1" si="59"/>
        <v>2.2956534512933668</v>
      </c>
      <c r="BY26" s="128">
        <f t="shared" ca="1" si="59"/>
        <v>2.1978838914352039</v>
      </c>
      <c r="BZ26" s="128">
        <f t="shared" ca="1" si="59"/>
        <v>9.7794044642034237</v>
      </c>
      <c r="CA26" s="128">
        <f t="shared" ca="1" si="59"/>
        <v>7.871288414008859</v>
      </c>
      <c r="CB26" s="128">
        <f t="shared" ca="1" si="59"/>
        <v>6.5860351497641245</v>
      </c>
      <c r="CC26" s="128">
        <f t="shared" ref="CC26:CG27" ca="1" si="60">+((CC8/CB8)/(1+CC36/100)-1)*100</f>
        <v>6.2748598781296794</v>
      </c>
      <c r="CD26" s="128">
        <f t="shared" ca="1" si="60"/>
        <v>6.2520676441290002</v>
      </c>
      <c r="CE26" s="128">
        <f t="shared" ca="1" si="60"/>
        <v>6.2459287693309218</v>
      </c>
      <c r="CF26" s="128">
        <f t="shared" ca="1" si="60"/>
        <v>6.2581947106501667</v>
      </c>
      <c r="CG26" s="128">
        <f t="shared" ca="1" si="60"/>
        <v>6.359189926002129</v>
      </c>
      <c r="CI26" s="157">
        <f t="shared" ref="CI26:CU26" si="61">BQ26-DA26</f>
        <v>0</v>
      </c>
      <c r="CJ26" s="157">
        <f t="shared" si="61"/>
        <v>0</v>
      </c>
      <c r="CK26" s="157">
        <f t="shared" si="61"/>
        <v>0</v>
      </c>
      <c r="CL26" s="157">
        <f t="shared" ca="1" si="61"/>
        <v>-1.4405963497007406</v>
      </c>
      <c r="CM26" s="157">
        <f t="shared" ca="1" si="61"/>
        <v>7.713888649598843</v>
      </c>
      <c r="CN26" s="157">
        <f t="shared" ca="1" si="61"/>
        <v>0.23703871982405644</v>
      </c>
      <c r="CO26" s="157">
        <f t="shared" ca="1" si="61"/>
        <v>5.5093717201724512</v>
      </c>
      <c r="CP26" s="157">
        <f t="shared" ca="1" si="61"/>
        <v>1.5727975195951371</v>
      </c>
      <c r="CQ26" s="157">
        <f t="shared" ca="1" si="61"/>
        <v>-3.8095117260917188</v>
      </c>
      <c r="CR26" s="157">
        <f t="shared" ca="1" si="61"/>
        <v>-7.5122737767902237</v>
      </c>
      <c r="CS26" s="157">
        <f t="shared" ca="1" si="61"/>
        <v>-4.1032052893692708</v>
      </c>
      <c r="CT26" s="157">
        <f t="shared" ca="1" si="61"/>
        <v>-2.5106378321469114</v>
      </c>
      <c r="CU26" s="157">
        <f t="shared" ca="1" si="61"/>
        <v>-2.0385442083732608</v>
      </c>
      <c r="CV26" s="157">
        <f t="shared" ref="CV26:CV32" ca="1" si="62">CD26-DN26</f>
        <v>-1.9377691715527936</v>
      </c>
      <c r="CW26" s="157">
        <f t="shared" ref="CW26:CW32" ca="1" si="63">CE26-DO26</f>
        <v>-1.9277326729414614</v>
      </c>
      <c r="CX26" s="157">
        <f t="shared" ref="CX26:CX32" ca="1" si="64">CF26-DP26</f>
        <v>-1.9833115693589809</v>
      </c>
      <c r="CY26" s="157">
        <f t="shared" ref="CY26:CY32" ca="1" si="65">CG26-DQ26</f>
        <v>-2.1060142952204597</v>
      </c>
      <c r="DA26" s="104">
        <v>5.8070784647734852</v>
      </c>
      <c r="DB26" s="104">
        <v>12.096879446706454</v>
      </c>
      <c r="DC26" s="104">
        <v>9.3286726777630946</v>
      </c>
      <c r="DD26" s="104">
        <v>-18.025922355781653</v>
      </c>
      <c r="DE26" s="104">
        <v>-14.870566268222484</v>
      </c>
      <c r="DF26" s="104">
        <v>3.1634556958327176</v>
      </c>
      <c r="DG26" s="104">
        <v>1.8850729668597799</v>
      </c>
      <c r="DH26" s="104">
        <v>0.7228559316982297</v>
      </c>
      <c r="DI26" s="104">
        <v>6.0073956175269227</v>
      </c>
      <c r="DJ26" s="104">
        <v>17.291678240993647</v>
      </c>
      <c r="DK26" s="104">
        <v>11.97449370337813</v>
      </c>
      <c r="DL26" s="104">
        <v>9.0966729819110359</v>
      </c>
      <c r="DM26" s="104">
        <v>8.3134040865029402</v>
      </c>
      <c r="DN26" s="104">
        <v>8.1898368156817938</v>
      </c>
      <c r="DO26" s="104">
        <v>8.1736614422723832</v>
      </c>
      <c r="DP26" s="104">
        <v>8.2415062800091476</v>
      </c>
      <c r="DQ26" s="104">
        <v>8.4652042212225886</v>
      </c>
    </row>
    <row r="27" spans="1:121">
      <c r="A27" s="131" t="s">
        <v>3113</v>
      </c>
      <c r="B27" s="149"/>
      <c r="C27" s="150" t="s">
        <v>1378</v>
      </c>
      <c r="D27" s="102"/>
      <c r="E27" s="149"/>
      <c r="F27" s="149"/>
      <c r="G27" s="128">
        <f t="shared" ref="G27:AL27" si="66">+((G9/F9)/(1+G37/100)-1)*100</f>
        <v>18.050809360734775</v>
      </c>
      <c r="H27" s="128">
        <f t="shared" si="66"/>
        <v>-11.260197701418328</v>
      </c>
      <c r="I27" s="128">
        <f t="shared" si="66"/>
        <v>4.958371099906711</v>
      </c>
      <c r="J27" s="128">
        <f t="shared" si="66"/>
        <v>15.606257586537421</v>
      </c>
      <c r="K27" s="128">
        <f t="shared" si="66"/>
        <v>-1.700421213420622</v>
      </c>
      <c r="L27" s="128">
        <f t="shared" si="66"/>
        <v>12.425798378165887</v>
      </c>
      <c r="M27" s="128">
        <f t="shared" si="66"/>
        <v>2.2658187178488998</v>
      </c>
      <c r="N27" s="128">
        <f t="shared" si="66"/>
        <v>12.570236989368521</v>
      </c>
      <c r="O27" s="128">
        <f t="shared" si="66"/>
        <v>0.91862361275778515</v>
      </c>
      <c r="P27" s="128">
        <f t="shared" si="66"/>
        <v>1.9123481413711563</v>
      </c>
      <c r="Q27" s="128">
        <f t="shared" si="66"/>
        <v>0.53878503841471304</v>
      </c>
      <c r="R27" s="128">
        <f t="shared" si="66"/>
        <v>3.0589685784220277</v>
      </c>
      <c r="S27" s="128">
        <f t="shared" si="66"/>
        <v>14.895588547209314</v>
      </c>
      <c r="T27" s="128">
        <f t="shared" si="66"/>
        <v>7.8890287976190354</v>
      </c>
      <c r="U27" s="128">
        <f t="shared" si="66"/>
        <v>-0.92895642137257317</v>
      </c>
      <c r="V27" s="128">
        <f t="shared" si="66"/>
        <v>3.6861795423863697</v>
      </c>
      <c r="W27" s="128">
        <f t="shared" si="66"/>
        <v>17.857013713793645</v>
      </c>
      <c r="X27" s="128">
        <f t="shared" si="66"/>
        <v>-21.364081972876082</v>
      </c>
      <c r="Y27" s="128">
        <f t="shared" si="66"/>
        <v>5.6012279775367269</v>
      </c>
      <c r="Z27" s="128">
        <f t="shared" si="66"/>
        <v>23.717109001666014</v>
      </c>
      <c r="AA27" s="128">
        <f t="shared" si="66"/>
        <v>4.5702349257703556</v>
      </c>
      <c r="AB27" s="128">
        <f t="shared" si="66"/>
        <v>8.1088907787508546</v>
      </c>
      <c r="AC27" s="128">
        <f t="shared" si="66"/>
        <v>29.03854523537013</v>
      </c>
      <c r="AD27" s="128">
        <f t="shared" si="66"/>
        <v>1.5945500561090231</v>
      </c>
      <c r="AE27" s="128">
        <f t="shared" si="66"/>
        <v>-12.309886280219207</v>
      </c>
      <c r="AF27" s="128">
        <f t="shared" si="66"/>
        <v>-4.7003394692968659</v>
      </c>
      <c r="AG27" s="128">
        <f t="shared" si="66"/>
        <v>13.971670905912671</v>
      </c>
      <c r="AH27" s="128">
        <f t="shared" si="66"/>
        <v>-2.6891028572685771</v>
      </c>
      <c r="AI27" s="128">
        <f t="shared" si="66"/>
        <v>5.711168760742269</v>
      </c>
      <c r="AJ27" s="128">
        <f t="shared" si="66"/>
        <v>-4.0739406600352019</v>
      </c>
      <c r="AK27" s="128">
        <f t="shared" si="66"/>
        <v>9.3102545045153242</v>
      </c>
      <c r="AL27" s="128">
        <f t="shared" si="66"/>
        <v>2.4079007276539333</v>
      </c>
      <c r="AM27" s="128">
        <f t="shared" ref="AM27:BQ27" si="67">+((AM9/AL9)/(1+AM37/100)-1)*100</f>
        <v>-20.240816392158024</v>
      </c>
      <c r="AN27" s="128">
        <f t="shared" si="67"/>
        <v>7.6026807679679065</v>
      </c>
      <c r="AO27" s="128">
        <f t="shared" si="67"/>
        <v>-10.938328729919533</v>
      </c>
      <c r="AP27" s="128">
        <f t="shared" si="67"/>
        <v>-5.2179675097083216</v>
      </c>
      <c r="AQ27" s="128">
        <f t="shared" si="67"/>
        <v>8.9475744524711196</v>
      </c>
      <c r="AR27" s="128">
        <f t="shared" si="67"/>
        <v>-13.502313713809578</v>
      </c>
      <c r="AS27" s="128">
        <f t="shared" si="67"/>
        <v>-25.921105849160121</v>
      </c>
      <c r="AT27" s="128">
        <f t="shared" si="67"/>
        <v>-34.806020920951553</v>
      </c>
      <c r="AU27" s="128">
        <f t="shared" si="67"/>
        <v>167.04972015017839</v>
      </c>
      <c r="AV27" s="128">
        <f t="shared" si="67"/>
        <v>-6.5928191579997408</v>
      </c>
      <c r="AW27" s="128">
        <f t="shared" si="67"/>
        <v>1.7121205780977089</v>
      </c>
      <c r="AX27" s="128">
        <f t="shared" si="67"/>
        <v>36.688960742369161</v>
      </c>
      <c r="AY27" s="128">
        <f t="shared" si="67"/>
        <v>-16.693443284464603</v>
      </c>
      <c r="AZ27" s="128">
        <f t="shared" si="67"/>
        <v>31.51277394677523</v>
      </c>
      <c r="BA27" s="128">
        <f t="shared" si="67"/>
        <v>-5.0900559587225498</v>
      </c>
      <c r="BB27" s="128">
        <f t="shared" si="67"/>
        <v>-1.8169960626696069</v>
      </c>
      <c r="BC27" s="128">
        <f t="shared" si="67"/>
        <v>-32.902957206884409</v>
      </c>
      <c r="BD27" s="128">
        <f t="shared" si="67"/>
        <v>-16.214431182655918</v>
      </c>
      <c r="BE27" s="128">
        <f ca="1">+((BE9/BD9)/(1+BE37/100)-1)*100</f>
        <v>10.775341941762528</v>
      </c>
      <c r="BF27" s="128">
        <f ca="1">+((BF9/BE9)/(1+BF37/100)-1)*100</f>
        <v>31.481129939679043</v>
      </c>
      <c r="BG27" s="128">
        <f t="shared" si="67"/>
        <v>-17.81402485576038</v>
      </c>
      <c r="BH27" s="128">
        <f t="shared" si="67"/>
        <v>15.953147840299886</v>
      </c>
      <c r="BI27" s="128">
        <f t="shared" si="67"/>
        <v>14.749684486527116</v>
      </c>
      <c r="BJ27" s="128">
        <f t="shared" si="67"/>
        <v>4.0123870608693712</v>
      </c>
      <c r="BK27" s="128">
        <f t="shared" si="67"/>
        <v>-2.3920981977222366</v>
      </c>
      <c r="BL27" s="128">
        <f t="shared" si="67"/>
        <v>27.898628221293166</v>
      </c>
      <c r="BM27" s="128">
        <f t="shared" si="67"/>
        <v>-20.773327715719915</v>
      </c>
      <c r="BN27" s="128">
        <f t="shared" si="67"/>
        <v>28.100752398115315</v>
      </c>
      <c r="BO27" s="128">
        <f t="shared" si="67"/>
        <v>5.6162571119534599</v>
      </c>
      <c r="BP27" s="128">
        <f t="shared" si="67"/>
        <v>-33.873850835862363</v>
      </c>
      <c r="BQ27" s="128">
        <f t="shared" si="67"/>
        <v>-9.1895790743648949</v>
      </c>
      <c r="BR27" s="128">
        <f t="shared" ref="BR27:CB27" si="68">+((BR9/BQ9)/(1+BR37/100)-1)*100</f>
        <v>-31.267268294079365</v>
      </c>
      <c r="BS27" s="128">
        <f t="shared" si="68"/>
        <v>81.845357055698599</v>
      </c>
      <c r="BT27" s="128">
        <f t="shared" ca="1" si="68"/>
        <v>0.23904938064818193</v>
      </c>
      <c r="BU27" s="128">
        <f t="shared" ca="1" si="68"/>
        <v>-6.4278921584694064</v>
      </c>
      <c r="BV27" s="128">
        <f t="shared" ca="1" si="68"/>
        <v>-10.638761261864872</v>
      </c>
      <c r="BW27" s="128">
        <f t="shared" ca="1" si="68"/>
        <v>0.9821161908404985</v>
      </c>
      <c r="BX27" s="128">
        <f t="shared" ca="1" si="68"/>
        <v>0.66765962521471156</v>
      </c>
      <c r="BY27" s="128">
        <f t="shared" ca="1" si="68"/>
        <v>0.49776345218561779</v>
      </c>
      <c r="BZ27" s="128">
        <f t="shared" ca="1" si="68"/>
        <v>0.61689379924363408</v>
      </c>
      <c r="CA27" s="128">
        <f t="shared" ca="1" si="68"/>
        <v>0.58161889832053504</v>
      </c>
      <c r="CB27" s="128">
        <f t="shared" ca="1" si="68"/>
        <v>0.5539560546682365</v>
      </c>
      <c r="CC27" s="128">
        <f t="shared" ca="1" si="60"/>
        <v>0.55933842864070993</v>
      </c>
      <c r="CD27" s="128">
        <f t="shared" ca="1" si="60"/>
        <v>0.57108239682657214</v>
      </c>
      <c r="CE27" s="128">
        <f t="shared" ca="1" si="60"/>
        <v>0.53615869569476615</v>
      </c>
      <c r="CF27" s="128">
        <f t="shared" ca="1" si="60"/>
        <v>0.54791465049064403</v>
      </c>
      <c r="CG27" s="128">
        <f t="shared" ca="1" si="60"/>
        <v>0.56273611739341423</v>
      </c>
      <c r="CI27" s="157">
        <f t="shared" ref="CI27:CI32" si="69">BQ27-DA27</f>
        <v>0</v>
      </c>
      <c r="CJ27" s="157">
        <f t="shared" ref="CJ27:CU32" si="70">BR27-DB27</f>
        <v>0</v>
      </c>
      <c r="CK27" s="157">
        <f t="shared" si="70"/>
        <v>0</v>
      </c>
      <c r="CL27" s="157">
        <f t="shared" ca="1" si="70"/>
        <v>-0.64734459675952483</v>
      </c>
      <c r="CM27" s="157">
        <f t="shared" ca="1" si="70"/>
        <v>-9.2669146597828984</v>
      </c>
      <c r="CN27" s="157">
        <f t="shared" ca="1" si="70"/>
        <v>-11.510280600898893</v>
      </c>
      <c r="CO27" s="157">
        <f t="shared" ca="1" si="70"/>
        <v>-7.5207065927251904E-2</v>
      </c>
      <c r="CP27" s="157">
        <f t="shared" ca="1" si="70"/>
        <v>-0.30582621097370311</v>
      </c>
      <c r="CQ27" s="157">
        <f t="shared" ca="1" si="70"/>
        <v>-1.0063741365417211</v>
      </c>
      <c r="CR27" s="157">
        <f t="shared" ca="1" si="70"/>
        <v>-1.1733204873396241</v>
      </c>
      <c r="CS27" s="157">
        <f t="shared" ca="1" si="70"/>
        <v>-1.5733011834819788</v>
      </c>
      <c r="CT27" s="157">
        <f t="shared" ca="1" si="70"/>
        <v>-1.4956864483151699</v>
      </c>
      <c r="CU27" s="157">
        <f t="shared" ca="1" si="70"/>
        <v>-1.4769585881318825</v>
      </c>
      <c r="CV27" s="157">
        <f t="shared" ca="1" si="62"/>
        <v>-1.4836267060439834</v>
      </c>
      <c r="CW27" s="157">
        <f t="shared" ca="1" si="63"/>
        <v>-1.3799960760663366</v>
      </c>
      <c r="CX27" s="157">
        <f t="shared" ca="1" si="64"/>
        <v>-1.4091466652560447</v>
      </c>
      <c r="CY27" s="157">
        <f t="shared" ca="1" si="65"/>
        <v>-1.4579166680362965</v>
      </c>
      <c r="DA27" s="104">
        <v>-9.1895790743648949</v>
      </c>
      <c r="DB27" s="104">
        <v>-31.267268294079365</v>
      </c>
      <c r="DC27" s="104">
        <v>81.845357055698599</v>
      </c>
      <c r="DD27" s="104">
        <v>0.88639397740770676</v>
      </c>
      <c r="DE27" s="104">
        <v>2.8390225013134929</v>
      </c>
      <c r="DF27" s="104">
        <v>0.87151933903402146</v>
      </c>
      <c r="DG27" s="104">
        <v>1.0573232567677504</v>
      </c>
      <c r="DH27" s="104">
        <v>0.97348583618841467</v>
      </c>
      <c r="DI27" s="104">
        <v>1.5041375887273389</v>
      </c>
      <c r="DJ27" s="104">
        <v>1.7902142865832582</v>
      </c>
      <c r="DK27" s="104">
        <v>2.1549200818025138</v>
      </c>
      <c r="DL27" s="104">
        <v>2.0496425029834064</v>
      </c>
      <c r="DM27" s="104">
        <v>2.0362970167725924</v>
      </c>
      <c r="DN27" s="104">
        <v>2.0547091028705555</v>
      </c>
      <c r="DO27" s="104">
        <v>1.9161547717611027</v>
      </c>
      <c r="DP27" s="104">
        <v>1.9570613157466887</v>
      </c>
      <c r="DQ27" s="104">
        <v>2.0206527854297107</v>
      </c>
    </row>
    <row r="28" spans="1:121">
      <c r="A28" s="107" t="s">
        <v>892</v>
      </c>
      <c r="B28" s="149"/>
      <c r="C28" s="150" t="s">
        <v>1378</v>
      </c>
      <c r="D28" s="102"/>
      <c r="E28" s="149"/>
      <c r="F28" s="149"/>
      <c r="G28" s="128">
        <f t="shared" ref="G28:AL28" si="71">+((G12/F12)/(1+G38/100)-1)*100</f>
        <v>4.2209484106305206</v>
      </c>
      <c r="H28" s="128">
        <f t="shared" si="71"/>
        <v>21.872401776053294</v>
      </c>
      <c r="I28" s="128">
        <f t="shared" si="71"/>
        <v>25.30532668098655</v>
      </c>
      <c r="J28" s="128">
        <f t="shared" si="71"/>
        <v>4.2194134254934124</v>
      </c>
      <c r="K28" s="128">
        <f t="shared" si="71"/>
        <v>10.728741340072624</v>
      </c>
      <c r="L28" s="128">
        <f t="shared" si="71"/>
        <v>17.422337488395389</v>
      </c>
      <c r="M28" s="128">
        <f t="shared" si="71"/>
        <v>-0.17949780181272246</v>
      </c>
      <c r="N28" s="128">
        <f t="shared" si="71"/>
        <v>3.1025603292362591</v>
      </c>
      <c r="O28" s="128">
        <f t="shared" si="71"/>
        <v>7.5075906342498167</v>
      </c>
      <c r="P28" s="128">
        <f t="shared" si="71"/>
        <v>67.26875526616773</v>
      </c>
      <c r="Q28" s="128">
        <f t="shared" si="71"/>
        <v>4.1426136881929532</v>
      </c>
      <c r="R28" s="128">
        <f t="shared" si="71"/>
        <v>-19.066171708378199</v>
      </c>
      <c r="S28" s="128">
        <f t="shared" si="71"/>
        <v>-19.295615264226164</v>
      </c>
      <c r="T28" s="128">
        <f t="shared" si="71"/>
        <v>-1.4677066830661278</v>
      </c>
      <c r="U28" s="128">
        <f t="shared" si="71"/>
        <v>-8.167582365471759</v>
      </c>
      <c r="V28" s="128">
        <f t="shared" si="71"/>
        <v>5.8043029951025282</v>
      </c>
      <c r="W28" s="128">
        <f t="shared" si="71"/>
        <v>5.4037957538616954</v>
      </c>
      <c r="X28" s="128">
        <f t="shared" si="71"/>
        <v>21.282763949500129</v>
      </c>
      <c r="Y28" s="128">
        <f t="shared" si="71"/>
        <v>6.6790350477128335</v>
      </c>
      <c r="Z28" s="128">
        <f t="shared" si="71"/>
        <v>35.324788789530089</v>
      </c>
      <c r="AA28" s="128">
        <f t="shared" si="71"/>
        <v>32.200728847788859</v>
      </c>
      <c r="AB28" s="128">
        <f t="shared" si="71"/>
        <v>-26.210680373738104</v>
      </c>
      <c r="AC28" s="128">
        <f t="shared" si="71"/>
        <v>23.179946384911677</v>
      </c>
      <c r="AD28" s="128">
        <f t="shared" si="71"/>
        <v>-12.017261962822989</v>
      </c>
      <c r="AE28" s="128">
        <f t="shared" si="71"/>
        <v>-17.876309017359425</v>
      </c>
      <c r="AF28" s="128">
        <f t="shared" si="71"/>
        <v>10.837116031616279</v>
      </c>
      <c r="AG28" s="128">
        <f t="shared" si="71"/>
        <v>21.392354078558242</v>
      </c>
      <c r="AH28" s="128">
        <f t="shared" si="71"/>
        <v>-14.808623841680379</v>
      </c>
      <c r="AI28" s="128">
        <f t="shared" si="71"/>
        <v>-47.957144416341691</v>
      </c>
      <c r="AJ28" s="128">
        <f t="shared" si="71"/>
        <v>-28.659969438009103</v>
      </c>
      <c r="AK28" s="128">
        <f t="shared" si="71"/>
        <v>-10.721940031963761</v>
      </c>
      <c r="AL28" s="128">
        <f t="shared" si="71"/>
        <v>-10.76742608839033</v>
      </c>
      <c r="AM28" s="128">
        <f t="shared" ref="AM28:BQ28" si="72">+((AM12/AL12)/(1+AM38/100)-1)*100</f>
        <v>-34.152476572344106</v>
      </c>
      <c r="AN28" s="128">
        <f t="shared" si="72"/>
        <v>6.5720893307100292</v>
      </c>
      <c r="AO28" s="128">
        <f t="shared" si="72"/>
        <v>21.537821357687335</v>
      </c>
      <c r="AP28" s="128">
        <f t="shared" si="72"/>
        <v>79.147982586058248</v>
      </c>
      <c r="AQ28" s="128">
        <f t="shared" si="72"/>
        <v>-0.38978172800185895</v>
      </c>
      <c r="AR28" s="128">
        <f t="shared" si="72"/>
        <v>-2.2988727262610809</v>
      </c>
      <c r="AS28" s="128">
        <f t="shared" si="72"/>
        <v>-7.2653878624694084</v>
      </c>
      <c r="AT28" s="128">
        <f t="shared" si="72"/>
        <v>125.18878112357589</v>
      </c>
      <c r="AU28" s="128">
        <f t="shared" si="72"/>
        <v>27.415516343202249</v>
      </c>
      <c r="AV28" s="128">
        <f t="shared" si="72"/>
        <v>55.864691370986527</v>
      </c>
      <c r="AW28" s="128">
        <f t="shared" si="72"/>
        <v>-19.900283642024142</v>
      </c>
      <c r="AX28" s="128">
        <f t="shared" si="72"/>
        <v>-49.413374564889587</v>
      </c>
      <c r="AY28" s="128">
        <f t="shared" si="72"/>
        <v>-32.34109931883723</v>
      </c>
      <c r="AZ28" s="128">
        <f t="shared" si="72"/>
        <v>-28.593477660674182</v>
      </c>
      <c r="BA28" s="128">
        <f t="shared" si="72"/>
        <v>140.04794161873087</v>
      </c>
      <c r="BB28" s="128">
        <f t="shared" si="72"/>
        <v>0.50764826583560296</v>
      </c>
      <c r="BC28" s="128">
        <f t="shared" si="72"/>
        <v>62.896250821374025</v>
      </c>
      <c r="BD28" s="128">
        <f t="shared" si="72"/>
        <v>-2.2014391284917778</v>
      </c>
      <c r="BE28" s="128">
        <f t="shared" si="72"/>
        <v>66.016510931688302</v>
      </c>
      <c r="BF28" s="128">
        <f t="shared" si="72"/>
        <v>18.405268420733933</v>
      </c>
      <c r="BG28" s="128">
        <f t="shared" si="72"/>
        <v>20.907399805664806</v>
      </c>
      <c r="BH28" s="128">
        <f t="shared" si="72"/>
        <v>0.62569652910429152</v>
      </c>
      <c r="BI28" s="128">
        <f t="shared" si="72"/>
        <v>24.39714557471131</v>
      </c>
      <c r="BJ28" s="128">
        <f t="shared" si="72"/>
        <v>-23.902418515676725</v>
      </c>
      <c r="BK28" s="128">
        <f t="shared" si="72"/>
        <v>9.8959804731200798</v>
      </c>
      <c r="BL28" s="128">
        <f t="shared" si="72"/>
        <v>4.4694212764527119</v>
      </c>
      <c r="BM28" s="128">
        <f t="shared" si="72"/>
        <v>0.70967516302020694</v>
      </c>
      <c r="BN28" s="128">
        <f t="shared" si="72"/>
        <v>0.43908801427963162</v>
      </c>
      <c r="BO28" s="128">
        <f t="shared" si="72"/>
        <v>-3.355502004026889</v>
      </c>
      <c r="BP28" s="128">
        <f t="shared" si="72"/>
        <v>-8.7384731809054266</v>
      </c>
      <c r="BQ28" s="128">
        <f t="shared" si="72"/>
        <v>-34.881356575559948</v>
      </c>
      <c r="BR28" s="128">
        <f t="shared" ref="BR28:CB28" si="73">+((BR12/BQ12)/(1+BR38/100)-1)*100</f>
        <v>11.212915027899228</v>
      </c>
      <c r="BS28" s="128">
        <f t="shared" si="73"/>
        <v>18.178437675699509</v>
      </c>
      <c r="BT28" s="128">
        <f t="shared" ca="1" si="73"/>
        <v>5.2592106950652751</v>
      </c>
      <c r="BU28" s="128">
        <f t="shared" ca="1" si="73"/>
        <v>3.7015608837424274</v>
      </c>
      <c r="BV28" s="128">
        <f t="shared" ca="1" si="73"/>
        <v>1.3319134004933675</v>
      </c>
      <c r="BW28" s="128">
        <f t="shared" ca="1" si="73"/>
        <v>3.1822934284267523</v>
      </c>
      <c r="BX28" s="128">
        <f t="shared" ca="1" si="73"/>
        <v>3.615132074205607</v>
      </c>
      <c r="BY28" s="128">
        <f t="shared" ca="1" si="73"/>
        <v>3.0881676913647738</v>
      </c>
      <c r="BZ28" s="128">
        <f t="shared" ca="1" si="73"/>
        <v>2.7280888063182518</v>
      </c>
      <c r="CA28" s="128">
        <f t="shared" ca="1" si="73"/>
        <v>3.5452940055054727</v>
      </c>
      <c r="CB28" s="128">
        <f t="shared" ca="1" si="73"/>
        <v>3.6923329367697155</v>
      </c>
      <c r="CC28" s="128">
        <f ca="1">+((CC12/CB12)/(1+CC38/100)-1)*100</f>
        <v>3.7658230960264882</v>
      </c>
      <c r="CD28" s="128">
        <f ca="1">+((CD12/CC12)/(1+CD38/100)-1)*100</f>
        <v>3.6915410685250061</v>
      </c>
      <c r="CE28" s="128">
        <f ca="1">+((CE12/CD12)/(1+CE38/100)-1)*100</f>
        <v>2.107160435907951</v>
      </c>
      <c r="CF28" s="128">
        <f ca="1">+((CF12/CE12)/(1+CF38/100)-1)*100</f>
        <v>2.1066692330611314</v>
      </c>
      <c r="CG28" s="128">
        <f ca="1">+((CG12/CF12)/(1+CG38/100)-1)*100</f>
        <v>2.1113690706063837</v>
      </c>
      <c r="CI28" s="157">
        <f t="shared" si="69"/>
        <v>0</v>
      </c>
      <c r="CJ28" s="157">
        <f t="shared" si="70"/>
        <v>0</v>
      </c>
      <c r="CK28" s="157">
        <f t="shared" si="70"/>
        <v>0</v>
      </c>
      <c r="CL28" s="157">
        <f t="shared" ca="1" si="70"/>
        <v>0</v>
      </c>
      <c r="CM28" s="157">
        <f t="shared" ca="1" si="70"/>
        <v>-0.71882405989822651</v>
      </c>
      <c r="CN28" s="157">
        <f t="shared" ca="1" si="70"/>
        <v>-0.49971920321363328</v>
      </c>
      <c r="CO28" s="157">
        <f t="shared" ca="1" si="70"/>
        <v>-0.3404761038393822</v>
      </c>
      <c r="CP28" s="157">
        <f t="shared" ca="1" si="70"/>
        <v>-0.29806893172248383</v>
      </c>
      <c r="CQ28" s="157">
        <f t="shared" ca="1" si="70"/>
        <v>8.8256834391176042E-3</v>
      </c>
      <c r="CR28" s="157">
        <f t="shared" ca="1" si="70"/>
        <v>1.2916128709050012</v>
      </c>
      <c r="CS28" s="157">
        <f t="shared" ca="1" si="70"/>
        <v>0.25489663859277201</v>
      </c>
      <c r="CT28" s="157">
        <f t="shared" ca="1" si="70"/>
        <v>2.4102511897106105E-2</v>
      </c>
      <c r="CU28" s="157">
        <f t="shared" ca="1" si="70"/>
        <v>-1.7307577321590273E-2</v>
      </c>
      <c r="CV28" s="157">
        <f t="shared" ca="1" si="62"/>
        <v>-8.8551125734248615E-4</v>
      </c>
      <c r="CW28" s="157">
        <f t="shared" ca="1" si="63"/>
        <v>0.14271077853236225</v>
      </c>
      <c r="CX28" s="157">
        <f t="shared" ca="1" si="64"/>
        <v>0.15289226096515396</v>
      </c>
      <c r="CY28" s="157">
        <f t="shared" ca="1" si="65"/>
        <v>0.16670940804373036</v>
      </c>
      <c r="DA28" s="104">
        <v>-34.881356575559948</v>
      </c>
      <c r="DB28" s="104">
        <v>11.212915027899228</v>
      </c>
      <c r="DC28" s="104">
        <v>18.178437675699509</v>
      </c>
      <c r="DD28" s="104">
        <v>5.2592106950652751</v>
      </c>
      <c r="DE28" s="104">
        <v>4.4203849436406539</v>
      </c>
      <c r="DF28" s="104">
        <v>1.8316326037070008</v>
      </c>
      <c r="DG28" s="104">
        <v>3.5227695322661345</v>
      </c>
      <c r="DH28" s="104">
        <v>3.9132010059280908</v>
      </c>
      <c r="DI28" s="104">
        <v>3.0793420079256562</v>
      </c>
      <c r="DJ28" s="104">
        <v>1.4364759354132506</v>
      </c>
      <c r="DK28" s="104">
        <v>3.2903973669127007</v>
      </c>
      <c r="DL28" s="104">
        <v>3.6682304248726094</v>
      </c>
      <c r="DM28" s="104">
        <v>3.7831306733480785</v>
      </c>
      <c r="DN28" s="104">
        <v>3.6924265797823486</v>
      </c>
      <c r="DO28" s="104">
        <v>1.9644496573755887</v>
      </c>
      <c r="DP28" s="104">
        <v>1.9537769720959774</v>
      </c>
      <c r="DQ28" s="104">
        <v>1.9446596625626533</v>
      </c>
    </row>
    <row r="29" spans="1:121">
      <c r="A29" s="131" t="s">
        <v>132</v>
      </c>
      <c r="B29" s="149"/>
      <c r="C29" s="150" t="s">
        <v>1378</v>
      </c>
      <c r="D29" s="102"/>
      <c r="E29" s="149"/>
      <c r="F29" s="149"/>
      <c r="G29" s="601">
        <f t="shared" ref="G29:AL29" si="74">((G15/F15)/(1+G41/100)-1)*100</f>
        <v>-4.7519658366007356</v>
      </c>
      <c r="H29" s="601">
        <f t="shared" si="74"/>
        <v>21.273589263541439</v>
      </c>
      <c r="I29" s="601">
        <f t="shared" si="74"/>
        <v>-2.7429619614736001</v>
      </c>
      <c r="J29" s="601">
        <f t="shared" si="74"/>
        <v>-13.953219681760265</v>
      </c>
      <c r="K29" s="601">
        <f t="shared" si="74"/>
        <v>19.688698779664616</v>
      </c>
      <c r="L29" s="601">
        <f t="shared" si="74"/>
        <v>11.650188680921225</v>
      </c>
      <c r="M29" s="601">
        <f t="shared" si="74"/>
        <v>-4.13972096781694</v>
      </c>
      <c r="N29" s="601">
        <f t="shared" si="74"/>
        <v>-1.0723150863749087</v>
      </c>
      <c r="O29" s="601">
        <f t="shared" si="74"/>
        <v>11.914770259125017</v>
      </c>
      <c r="P29" s="601">
        <f t="shared" si="74"/>
        <v>6.4232873904948917</v>
      </c>
      <c r="Q29" s="601">
        <f t="shared" si="74"/>
        <v>19.752767500409441</v>
      </c>
      <c r="R29" s="601">
        <f t="shared" si="74"/>
        <v>32.990125160301091</v>
      </c>
      <c r="S29" s="601">
        <f t="shared" si="74"/>
        <v>10.72765686984658</v>
      </c>
      <c r="T29" s="601">
        <f t="shared" si="74"/>
        <v>6.7428461130738748</v>
      </c>
      <c r="U29" s="601">
        <f t="shared" si="74"/>
        <v>9.2598086686857872</v>
      </c>
      <c r="V29" s="601">
        <f t="shared" si="74"/>
        <v>-1.6663840033768862</v>
      </c>
      <c r="W29" s="601">
        <f t="shared" si="74"/>
        <v>12.581395546021801</v>
      </c>
      <c r="X29" s="601">
        <f t="shared" si="74"/>
        <v>6.2291404714121867</v>
      </c>
      <c r="Y29" s="601">
        <f t="shared" si="74"/>
        <v>-1.6779345267213475</v>
      </c>
      <c r="Z29" s="601">
        <f t="shared" si="74"/>
        <v>4.6051909454176254</v>
      </c>
      <c r="AA29" s="601">
        <f t="shared" si="74"/>
        <v>-8.2318987460950677</v>
      </c>
      <c r="AB29" s="601">
        <f t="shared" si="74"/>
        <v>-2.8962979305751868</v>
      </c>
      <c r="AC29" s="601">
        <f t="shared" si="74"/>
        <v>2.3867641830146002</v>
      </c>
      <c r="AD29" s="601">
        <f t="shared" si="74"/>
        <v>8.7516136344378168</v>
      </c>
      <c r="AE29" s="601">
        <f t="shared" si="74"/>
        <v>4.9600681918388512</v>
      </c>
      <c r="AF29" s="601">
        <f t="shared" si="74"/>
        <v>0.59374284635675956</v>
      </c>
      <c r="AG29" s="601">
        <f t="shared" si="74"/>
        <v>-15.083367658017599</v>
      </c>
      <c r="AH29" s="601">
        <f t="shared" si="74"/>
        <v>0.23623713355236386</v>
      </c>
      <c r="AI29" s="601">
        <f t="shared" si="74"/>
        <v>-6.7497127060514366</v>
      </c>
      <c r="AJ29" s="601">
        <f t="shared" si="74"/>
        <v>-6.3316222083829254</v>
      </c>
      <c r="AK29" s="601">
        <f t="shared" si="74"/>
        <v>11.773421425621233</v>
      </c>
      <c r="AL29" s="601">
        <f t="shared" si="74"/>
        <v>-7.1599654458608946</v>
      </c>
      <c r="AM29" s="601">
        <f t="shared" ref="AM29:BL29" si="75">((AM15/AL15)/(1+AM41/100)-1)*100</f>
        <v>5.989216119043439</v>
      </c>
      <c r="AN29" s="601">
        <f t="shared" si="75"/>
        <v>-9.4037749424135892</v>
      </c>
      <c r="AO29" s="601">
        <f t="shared" si="75"/>
        <v>-6.7836990772895618</v>
      </c>
      <c r="AP29" s="601">
        <f t="shared" si="75"/>
        <v>-4.5523349569106308</v>
      </c>
      <c r="AQ29" s="601">
        <f t="shared" si="75"/>
        <v>-6.2505433363148066</v>
      </c>
      <c r="AR29" s="601">
        <f t="shared" si="75"/>
        <v>14.139863357625115</v>
      </c>
      <c r="AS29" s="601">
        <f t="shared" si="75"/>
        <v>-6.4706062399103708</v>
      </c>
      <c r="AT29" s="601">
        <f t="shared" si="75"/>
        <v>-2.543715272959024</v>
      </c>
      <c r="AU29" s="601">
        <f t="shared" si="75"/>
        <v>12.259341437409699</v>
      </c>
      <c r="AV29" s="601">
        <f t="shared" si="75"/>
        <v>-9.6434499509393206</v>
      </c>
      <c r="AW29" s="601">
        <f t="shared" si="75"/>
        <v>4.0853942988320346</v>
      </c>
      <c r="AX29" s="601">
        <f t="shared" si="75"/>
        <v>-2.9355014400663682</v>
      </c>
      <c r="AY29" s="601">
        <f t="shared" si="75"/>
        <v>4.4847007455685262</v>
      </c>
      <c r="AZ29" s="601">
        <f t="shared" si="75"/>
        <v>5.9637140780451903</v>
      </c>
      <c r="BA29" s="601">
        <f t="shared" si="75"/>
        <v>8.1471845428759071</v>
      </c>
      <c r="BB29" s="601">
        <f t="shared" si="75"/>
        <v>-10.988329445809741</v>
      </c>
      <c r="BC29" s="601">
        <f t="shared" si="75"/>
        <v>38.593498794911874</v>
      </c>
      <c r="BD29" s="601">
        <f t="shared" si="75"/>
        <v>36.623218085107311</v>
      </c>
      <c r="BE29" s="601">
        <f t="shared" si="75"/>
        <v>9.7682149066656621</v>
      </c>
      <c r="BF29" s="601">
        <f t="shared" si="75"/>
        <v>-4.9191989620640637</v>
      </c>
      <c r="BG29" s="601">
        <f t="shared" si="75"/>
        <v>1.9239817567018758</v>
      </c>
      <c r="BH29" s="601">
        <f t="shared" si="75"/>
        <v>12.499270350128677</v>
      </c>
      <c r="BI29" s="601">
        <f t="shared" si="75"/>
        <v>-3.7663692965276718</v>
      </c>
      <c r="BJ29" s="601">
        <f t="shared" si="75"/>
        <v>2.8903298122046284</v>
      </c>
      <c r="BK29" s="601">
        <f t="shared" si="75"/>
        <v>4.5392522594903451</v>
      </c>
      <c r="BL29" s="601">
        <f t="shared" si="75"/>
        <v>-1.0586760091429115</v>
      </c>
      <c r="BM29" s="128">
        <f t="shared" ref="BM29:CC29" si="76">(BL15-BL126)/BL15*((((BM15-BM126)/(BL15-BL126))/(1+BM40/100)-1)*100)+((BL126/BL15)*((BM126/BL126)/(1+BM39/100)-1)*100)</f>
        <v>1.0122290014970048</v>
      </c>
      <c r="BN29" s="128">
        <f t="shared" si="76"/>
        <v>-2.8195304132343288</v>
      </c>
      <c r="BO29" s="128">
        <f t="shared" si="76"/>
        <v>-13.928969786908137</v>
      </c>
      <c r="BP29" s="128">
        <f t="shared" ca="1" si="76"/>
        <v>-19.130730171573081</v>
      </c>
      <c r="BQ29" s="128">
        <f t="shared" si="76"/>
        <v>34.920971964506975</v>
      </c>
      <c r="BR29" s="128">
        <f t="shared" si="76"/>
        <v>3.065827076125069</v>
      </c>
      <c r="BS29" s="128">
        <f t="shared" si="76"/>
        <v>-2.9814030833395933</v>
      </c>
      <c r="BT29" s="128">
        <f t="shared" ca="1" si="76"/>
        <v>-5.4117798389407934</v>
      </c>
      <c r="BU29" s="128">
        <f t="shared" ca="1" si="76"/>
        <v>8.3732371774097079</v>
      </c>
      <c r="BV29" s="128">
        <f t="shared" ca="1" si="76"/>
        <v>2.155290554891208</v>
      </c>
      <c r="BW29" s="128">
        <f t="shared" ca="1" si="76"/>
        <v>2.1561089632715635</v>
      </c>
      <c r="BX29" s="128">
        <f t="shared" ca="1" si="76"/>
        <v>2.199716862467811</v>
      </c>
      <c r="BY29" s="128">
        <f t="shared" ca="1" si="76"/>
        <v>2.1844864266310879</v>
      </c>
      <c r="BZ29" s="128">
        <f t="shared" ca="1" si="76"/>
        <v>2.1558571931266584</v>
      </c>
      <c r="CA29" s="128">
        <f t="shared" ca="1" si="76"/>
        <v>2.1557713154968923</v>
      </c>
      <c r="CB29" s="128">
        <f t="shared" ca="1" si="76"/>
        <v>2.155610316518966</v>
      </c>
      <c r="CC29" s="128">
        <f t="shared" ca="1" si="76"/>
        <v>2.1554423199795352</v>
      </c>
      <c r="CD29" s="128">
        <f ca="1">(CC15-CC126)/CC15*((((CD15-CD126)/(CC15-CC126))/(1+CD40/100)-1)*100)+((CC126/CC15)*((CD126/CC126)/(1+CD39/100)-1)*100)</f>
        <v>2.1552889709673084</v>
      </c>
      <c r="CE29" s="128">
        <f ca="1">(CD15-CD126)/CD15*((((CE15-CE126)/(CD15-CD126))/(1+CE40/100)-1)*100)+((CD126/CD15)*((CE126/CD126)/(1+CE39/100)-1)*100)</f>
        <v>2.1551590316577025</v>
      </c>
      <c r="CF29" s="128">
        <f ca="1">(CE15-CE126)/CE15*((((CF15-CF126)/(CE15-CE126))/(1+CF40/100)-1)*100)+((CE126/CE15)*((CF126/CE126)/(1+CF39/100)-1)*100)</f>
        <v>2.1550511789948663</v>
      </c>
      <c r="CG29" s="128">
        <f ca="1">(CF15-CF126)/CF15*((((CG15-CG126)/(CF15-CF126))/(1+CG40/100)-1)*100)+((CF126/CF15)*((CG126/CF126)/(1+CG39/100)-1)*100)</f>
        <v>2.1549632955529558</v>
      </c>
      <c r="CI29" s="157">
        <f t="shared" si="69"/>
        <v>0</v>
      </c>
      <c r="CJ29" s="157">
        <f t="shared" si="70"/>
        <v>0</v>
      </c>
      <c r="CK29" s="157">
        <f t="shared" si="70"/>
        <v>0</v>
      </c>
      <c r="CL29" s="157">
        <f t="shared" ca="1" si="70"/>
        <v>0</v>
      </c>
      <c r="CM29" s="157">
        <f t="shared" ca="1" si="70"/>
        <v>-8.3664131486616E-2</v>
      </c>
      <c r="CN29" s="157">
        <f t="shared" ca="1" si="70"/>
        <v>-5.0512971368615656E-2</v>
      </c>
      <c r="CO29" s="157">
        <f t="shared" ca="1" si="70"/>
        <v>-2.5750945089339172E-2</v>
      </c>
      <c r="CP29" s="157">
        <f t="shared" ca="1" si="70"/>
        <v>3.1342393121203571E-2</v>
      </c>
      <c r="CQ29" s="157">
        <f t="shared" ca="1" si="70"/>
        <v>2.6514627384606637E-2</v>
      </c>
      <c r="CR29" s="157">
        <f t="shared" ca="1" si="70"/>
        <v>7.5415273611203482E-3</v>
      </c>
      <c r="CS29" s="157">
        <f t="shared" ca="1" si="70"/>
        <v>6.0282143050667258E-3</v>
      </c>
      <c r="CT29" s="157">
        <f t="shared" ca="1" si="70"/>
        <v>5.4630197119713841E-3</v>
      </c>
      <c r="CU29" s="157">
        <f t="shared" ca="1" si="70"/>
        <v>5.1249159146666834E-3</v>
      </c>
      <c r="CV29" s="157">
        <f t="shared" ca="1" si="62"/>
        <v>4.8439231510442049E-3</v>
      </c>
      <c r="CW29" s="157">
        <f t="shared" ca="1" si="63"/>
        <v>4.5807295790973868E-3</v>
      </c>
      <c r="CX29" s="157">
        <f t="shared" ca="1" si="64"/>
        <v>4.3177964835132698E-3</v>
      </c>
      <c r="CY29" s="157">
        <f t="shared" ca="1" si="65"/>
        <v>4.0503484848581905E-3</v>
      </c>
      <c r="DA29" s="104">
        <v>34.920971964506975</v>
      </c>
      <c r="DB29" s="104">
        <v>3.065827076125069</v>
      </c>
      <c r="DC29" s="104">
        <v>-2.9814030833395933</v>
      </c>
      <c r="DD29" s="104">
        <v>-5.4117798389407934</v>
      </c>
      <c r="DE29" s="104">
        <v>8.4569013088963239</v>
      </c>
      <c r="DF29" s="104">
        <v>2.2058035262598237</v>
      </c>
      <c r="DG29" s="104">
        <v>2.1818599083609027</v>
      </c>
      <c r="DH29" s="104">
        <v>2.1683744693466074</v>
      </c>
      <c r="DI29" s="104">
        <v>2.1579717992464813</v>
      </c>
      <c r="DJ29" s="104">
        <v>2.148315665765538</v>
      </c>
      <c r="DK29" s="104">
        <v>2.1497431011918255</v>
      </c>
      <c r="DL29" s="104">
        <v>2.1501472968069946</v>
      </c>
      <c r="DM29" s="104">
        <v>2.1503174040648685</v>
      </c>
      <c r="DN29" s="104">
        <v>2.1504450478162642</v>
      </c>
      <c r="DO29" s="104">
        <v>2.1505783020786051</v>
      </c>
      <c r="DP29" s="104">
        <v>2.150733382511353</v>
      </c>
      <c r="DQ29" s="104">
        <v>2.1509129470680977</v>
      </c>
    </row>
    <row r="30" spans="1:121">
      <c r="A30" s="131" t="s">
        <v>133</v>
      </c>
      <c r="B30" s="149"/>
      <c r="C30" s="150" t="s">
        <v>1378</v>
      </c>
      <c r="D30" s="102"/>
      <c r="E30" s="149"/>
      <c r="F30" s="149"/>
      <c r="G30" s="128">
        <f t="shared" ref="G30:AL30" si="77">+((G16/F16)/(1+G42/100)-1)*100</f>
        <v>3.0534934759233634</v>
      </c>
      <c r="H30" s="128">
        <f t="shared" si="77"/>
        <v>24.206778889017389</v>
      </c>
      <c r="I30" s="128">
        <f t="shared" si="77"/>
        <v>-0.72397915174229333</v>
      </c>
      <c r="J30" s="128">
        <f t="shared" si="77"/>
        <v>-10.385226063170528</v>
      </c>
      <c r="K30" s="128">
        <f t="shared" si="77"/>
        <v>18.868234320663426</v>
      </c>
      <c r="L30" s="128">
        <f t="shared" si="77"/>
        <v>19.123736058429984</v>
      </c>
      <c r="M30" s="128">
        <f t="shared" si="77"/>
        <v>-4.1582736874477222</v>
      </c>
      <c r="N30" s="128">
        <f t="shared" si="77"/>
        <v>2.5610863214581947</v>
      </c>
      <c r="O30" s="128">
        <f t="shared" si="77"/>
        <v>11.384573461749326</v>
      </c>
      <c r="P30" s="128">
        <f t="shared" si="77"/>
        <v>35.451575639363277</v>
      </c>
      <c r="Q30" s="128">
        <f t="shared" si="77"/>
        <v>12.900259373466195</v>
      </c>
      <c r="R30" s="128">
        <f t="shared" si="77"/>
        <v>-9.7974654975922277</v>
      </c>
      <c r="S30" s="128">
        <f t="shared" si="77"/>
        <v>11.429752453420949</v>
      </c>
      <c r="T30" s="128">
        <f t="shared" si="77"/>
        <v>-3.7215075721091173</v>
      </c>
      <c r="U30" s="128">
        <f t="shared" si="77"/>
        <v>4.1588716406038895</v>
      </c>
      <c r="V30" s="128">
        <f t="shared" si="77"/>
        <v>0.78137567598821622</v>
      </c>
      <c r="W30" s="128">
        <f t="shared" si="77"/>
        <v>6.0208555837591771</v>
      </c>
      <c r="X30" s="128">
        <f t="shared" si="77"/>
        <v>5.3083415600015282</v>
      </c>
      <c r="Y30" s="128">
        <f t="shared" si="77"/>
        <v>16.46644123264549</v>
      </c>
      <c r="Z30" s="128">
        <f t="shared" si="77"/>
        <v>8.4660484622654195</v>
      </c>
      <c r="AA30" s="128">
        <f t="shared" si="77"/>
        <v>-2.7516008872057074</v>
      </c>
      <c r="AB30" s="128">
        <f t="shared" si="77"/>
        <v>-8.9379362617231894</v>
      </c>
      <c r="AC30" s="128">
        <f t="shared" si="77"/>
        <v>36.789721901392205</v>
      </c>
      <c r="AD30" s="128">
        <f t="shared" si="77"/>
        <v>-6.1394974680084484</v>
      </c>
      <c r="AE30" s="128">
        <f t="shared" si="77"/>
        <v>0.87631141189201678</v>
      </c>
      <c r="AF30" s="128">
        <f t="shared" si="77"/>
        <v>3.3995132862961741</v>
      </c>
      <c r="AG30" s="128">
        <f t="shared" si="77"/>
        <v>-6.1611431534675969</v>
      </c>
      <c r="AH30" s="128">
        <f t="shared" si="77"/>
        <v>2.7846721469476199</v>
      </c>
      <c r="AI30" s="128">
        <f t="shared" si="77"/>
        <v>-15.610382472626904</v>
      </c>
      <c r="AJ30" s="128">
        <f t="shared" si="77"/>
        <v>-19.2310773542272</v>
      </c>
      <c r="AK30" s="128">
        <f t="shared" si="77"/>
        <v>-14.418138552966175</v>
      </c>
      <c r="AL30" s="128">
        <f t="shared" si="77"/>
        <v>-19.533269194993906</v>
      </c>
      <c r="AM30" s="128">
        <f t="shared" ref="AM30:BQ30" si="78">+((AM16/AL16)/(1+AM42/100)-1)*100</f>
        <v>-26.378033090799903</v>
      </c>
      <c r="AN30" s="128">
        <f t="shared" si="78"/>
        <v>10.868903819142739</v>
      </c>
      <c r="AO30" s="128">
        <f t="shared" si="78"/>
        <v>45.225711985029605</v>
      </c>
      <c r="AP30" s="128">
        <f t="shared" si="78"/>
        <v>34.473284085708691</v>
      </c>
      <c r="AQ30" s="128">
        <f t="shared" si="78"/>
        <v>8.4320739429084348</v>
      </c>
      <c r="AR30" s="128">
        <f t="shared" si="78"/>
        <v>-4.8486561758092739</v>
      </c>
      <c r="AS30" s="128">
        <f t="shared" si="78"/>
        <v>-19.820689900705478</v>
      </c>
      <c r="AT30" s="128">
        <f t="shared" si="78"/>
        <v>6.41792688020284</v>
      </c>
      <c r="AU30" s="128">
        <f t="shared" si="78"/>
        <v>3.9903713293764076</v>
      </c>
      <c r="AV30" s="128">
        <f t="shared" si="78"/>
        <v>25.97359101077128</v>
      </c>
      <c r="AW30" s="128">
        <f t="shared" si="78"/>
        <v>-10.276807881949356</v>
      </c>
      <c r="AX30" s="128">
        <f t="shared" si="78"/>
        <v>-24.948183406059631</v>
      </c>
      <c r="AY30" s="128">
        <f t="shared" si="78"/>
        <v>-23.052353933649115</v>
      </c>
      <c r="AZ30" s="128">
        <f t="shared" si="78"/>
        <v>-1.7078947645933096</v>
      </c>
      <c r="BA30" s="128">
        <f t="shared" si="78"/>
        <v>9.5930063052400261</v>
      </c>
      <c r="BB30" s="128">
        <f t="shared" si="78"/>
        <v>48.599203962007387</v>
      </c>
      <c r="BC30" s="128">
        <f t="shared" si="78"/>
        <v>41.856281379778551</v>
      </c>
      <c r="BD30" s="128">
        <f t="shared" si="78"/>
        <v>20.0865703398037</v>
      </c>
      <c r="BE30" s="128">
        <f ca="1">+((BE16/BD16)/(1+BE42/100)-1)*100</f>
        <v>29.191570572557946</v>
      </c>
      <c r="BF30" s="128">
        <f ca="1">+((BF16/BE16)/(1+BF42/100)-1)*100</f>
        <v>-7.1443016835438078</v>
      </c>
      <c r="BG30" s="128">
        <f t="shared" si="78"/>
        <v>-1.1151958642282134</v>
      </c>
      <c r="BH30" s="128">
        <f t="shared" si="78"/>
        <v>10.535357726272299</v>
      </c>
      <c r="BI30" s="128">
        <f t="shared" si="78"/>
        <v>12.477025637121431</v>
      </c>
      <c r="BJ30" s="128">
        <f t="shared" si="78"/>
        <v>-27.146040406023431</v>
      </c>
      <c r="BK30" s="128">
        <f t="shared" si="78"/>
        <v>5.1431563325871954</v>
      </c>
      <c r="BL30" s="128">
        <f t="shared" si="78"/>
        <v>24.858950646576638</v>
      </c>
      <c r="BM30" s="128">
        <f t="shared" si="78"/>
        <v>9.4692900581789594</v>
      </c>
      <c r="BN30" s="128">
        <f t="shared" si="78"/>
        <v>2.9108242883326696</v>
      </c>
      <c r="BO30" s="128">
        <f t="shared" si="78"/>
        <v>-14.969478856000951</v>
      </c>
      <c r="BP30" s="128">
        <f ca="1">+((BP16/BO16)/(1+BP42/100)-1)*100</f>
        <v>-44.865685221706663</v>
      </c>
      <c r="BQ30" s="128">
        <f t="shared" si="78"/>
        <v>0.81938719340808319</v>
      </c>
      <c r="BR30" s="128">
        <f t="shared" ref="BR30:CB30" si="79">+((BR16/BQ16)/(1+BR42/100)-1)*100</f>
        <v>13.706334374635487</v>
      </c>
      <c r="BS30" s="128">
        <f t="shared" si="79"/>
        <v>12.988067323095187</v>
      </c>
      <c r="BT30" s="128">
        <f t="shared" ca="1" si="79"/>
        <v>-9.3420631444928297</v>
      </c>
      <c r="BU30" s="128">
        <f t="shared" ca="1" si="79"/>
        <v>1.9873027419981426</v>
      </c>
      <c r="BV30" s="128">
        <f t="shared" ca="1" si="79"/>
        <v>3.0363031977934885</v>
      </c>
      <c r="BW30" s="128">
        <f t="shared" ca="1" si="79"/>
        <v>3.9767370124597079</v>
      </c>
      <c r="BX30" s="128">
        <f t="shared" ca="1" si="79"/>
        <v>1.4225390858374709</v>
      </c>
      <c r="BY30" s="128">
        <f t="shared" ca="1" si="79"/>
        <v>2.032236786659869</v>
      </c>
      <c r="BZ30" s="128">
        <f t="shared" ca="1" si="79"/>
        <v>4.6150402693952985</v>
      </c>
      <c r="CA30" s="128">
        <f t="shared" ca="1" si="79"/>
        <v>4.001832545627515</v>
      </c>
      <c r="CB30" s="128">
        <f t="shared" ca="1" si="79"/>
        <v>3.6545109968564748</v>
      </c>
      <c r="CC30" s="128">
        <f ca="1">+((CC16/CB16)/(1+CC42/100)-1)*100</f>
        <v>3.6048025425224672</v>
      </c>
      <c r="CD30" s="128">
        <f ca="1">+((CD16/CC16)/(1+CD42/100)-1)*100</f>
        <v>3.6146224031427865</v>
      </c>
      <c r="CE30" s="128">
        <f ca="1">+((CE16/CD16)/(1+CE42/100)-1)*100</f>
        <v>3.2699212262732091</v>
      </c>
      <c r="CF30" s="128">
        <f ca="1">+((CF16/CE16)/(1+CF42/100)-1)*100</f>
        <v>3.3180670793643063</v>
      </c>
      <c r="CG30" s="128">
        <f ca="1">+((CG16/CF16)/(1+CG42/100)-1)*100</f>
        <v>3.3939300324638877</v>
      </c>
      <c r="CI30" s="157">
        <f t="shared" si="69"/>
        <v>0</v>
      </c>
      <c r="CJ30" s="157">
        <f t="shared" si="70"/>
        <v>0</v>
      </c>
      <c r="CK30" s="157">
        <f t="shared" si="70"/>
        <v>0</v>
      </c>
      <c r="CL30" s="157">
        <f t="shared" ca="1" si="70"/>
        <v>-0.48578818407369972</v>
      </c>
      <c r="CM30" s="157">
        <f t="shared" ca="1" si="70"/>
        <v>4.6529837541037677</v>
      </c>
      <c r="CN30" s="157">
        <f t="shared" ca="1" si="70"/>
        <v>8.0133232285795053E-2</v>
      </c>
      <c r="CO30" s="157">
        <f t="shared" ca="1" si="70"/>
        <v>1.801005067824768</v>
      </c>
      <c r="CP30" s="157">
        <f t="shared" ca="1" si="70"/>
        <v>-0.45976170213264389</v>
      </c>
      <c r="CQ30" s="157">
        <f t="shared" ca="1" si="70"/>
        <v>-1.4550490320725418</v>
      </c>
      <c r="CR30" s="157">
        <f t="shared" ca="1" si="70"/>
        <v>-1.8706896263789963</v>
      </c>
      <c r="CS30" s="157">
        <f t="shared" ca="1" si="70"/>
        <v>-1.1820510148514485</v>
      </c>
      <c r="CT30" s="157">
        <f t="shared" ca="1" si="70"/>
        <v>-0.82601906327615104</v>
      </c>
      <c r="CU30" s="157">
        <f t="shared" ca="1" si="70"/>
        <v>-0.73119409725768136</v>
      </c>
      <c r="CV30" s="157">
        <f t="shared" ca="1" si="62"/>
        <v>-0.73349490141572105</v>
      </c>
      <c r="CW30" s="157">
        <f t="shared" ca="1" si="63"/>
        <v>-0.7446236318044086</v>
      </c>
      <c r="CX30" s="157">
        <f t="shared" ca="1" si="64"/>
        <v>-0.81230719029701248</v>
      </c>
      <c r="CY30" s="157">
        <f t="shared" ca="1" si="65"/>
        <v>-0.91076322629373152</v>
      </c>
      <c r="DA30" s="104">
        <v>0.81938719340808319</v>
      </c>
      <c r="DB30" s="104">
        <v>13.706334374635487</v>
      </c>
      <c r="DC30" s="104">
        <v>12.988067323095187</v>
      </c>
      <c r="DD30" s="104">
        <v>-8.85627496041913</v>
      </c>
      <c r="DE30" s="104">
        <v>-2.6656810121056251</v>
      </c>
      <c r="DF30" s="104">
        <v>2.9561699655076934</v>
      </c>
      <c r="DG30" s="104">
        <v>2.1757319446349399</v>
      </c>
      <c r="DH30" s="104">
        <v>1.8823007879701148</v>
      </c>
      <c r="DI30" s="104">
        <v>3.4872858187324107</v>
      </c>
      <c r="DJ30" s="104">
        <v>6.4857298957742948</v>
      </c>
      <c r="DK30" s="104">
        <v>5.1838835604789635</v>
      </c>
      <c r="DL30" s="104">
        <v>4.4805300601326259</v>
      </c>
      <c r="DM30" s="104">
        <v>4.3359966397801486</v>
      </c>
      <c r="DN30" s="104">
        <v>4.3481173045585075</v>
      </c>
      <c r="DO30" s="104">
        <v>4.0145448580776177</v>
      </c>
      <c r="DP30" s="104">
        <v>4.1303742696613188</v>
      </c>
      <c r="DQ30" s="104">
        <v>4.3046932587576192</v>
      </c>
    </row>
    <row r="31" spans="1:121">
      <c r="A31" s="131" t="s">
        <v>3289</v>
      </c>
      <c r="B31" s="149"/>
      <c r="C31" s="150" t="s">
        <v>1378</v>
      </c>
      <c r="D31" s="102"/>
      <c r="E31" s="149"/>
      <c r="F31" s="149"/>
      <c r="G31" s="128">
        <f t="shared" ref="G31:AL31" si="80">((F8*(1+G26/100)+F9*(1+G27/100)+F12*(1+G28/100)+F15*(1+G29/100))/(F8+F9+F12+F15)-1)*100</f>
        <v>5.3898456323826505</v>
      </c>
      <c r="H31" s="128">
        <f t="shared" si="80"/>
        <v>8.9312589669325639</v>
      </c>
      <c r="I31" s="128">
        <f t="shared" si="80"/>
        <v>1.2591565719868747</v>
      </c>
      <c r="J31" s="128">
        <f t="shared" si="80"/>
        <v>-1.7547026928487752</v>
      </c>
      <c r="K31" s="128">
        <f t="shared" si="80"/>
        <v>13.330280364994994</v>
      </c>
      <c r="L31" s="128">
        <f t="shared" si="80"/>
        <v>10.756878338080945</v>
      </c>
      <c r="M31" s="128">
        <f t="shared" si="80"/>
        <v>2.7604570849473431</v>
      </c>
      <c r="N31" s="128">
        <f t="shared" si="80"/>
        <v>4.475128758056357</v>
      </c>
      <c r="O31" s="128">
        <f t="shared" si="80"/>
        <v>8.1771321827497587</v>
      </c>
      <c r="P31" s="128">
        <f t="shared" si="80"/>
        <v>12.092916405889852</v>
      </c>
      <c r="Q31" s="128">
        <f t="shared" si="80"/>
        <v>12.500864082791363</v>
      </c>
      <c r="R31" s="128">
        <f t="shared" si="80"/>
        <v>9.4335221917751113</v>
      </c>
      <c r="S31" s="128">
        <f t="shared" si="80"/>
        <v>8.8605187005468942</v>
      </c>
      <c r="T31" s="128">
        <f t="shared" si="80"/>
        <v>5.4859034634711534</v>
      </c>
      <c r="U31" s="128">
        <f t="shared" si="80"/>
        <v>5.9574349708932051</v>
      </c>
      <c r="V31" s="128">
        <f t="shared" si="80"/>
        <v>3.0084051428940883</v>
      </c>
      <c r="W31" s="128">
        <f t="shared" si="80"/>
        <v>8.8458745714105937</v>
      </c>
      <c r="X31" s="128">
        <f t="shared" si="80"/>
        <v>2.6528274399649554</v>
      </c>
      <c r="Y31" s="128">
        <f t="shared" si="80"/>
        <v>2.1140699766445614</v>
      </c>
      <c r="Z31" s="128">
        <f t="shared" si="80"/>
        <v>5.8747667297188277</v>
      </c>
      <c r="AA31" s="128">
        <f t="shared" si="80"/>
        <v>2.7491393594448521</v>
      </c>
      <c r="AB31" s="128">
        <f t="shared" si="80"/>
        <v>-2.3805734261234224</v>
      </c>
      <c r="AC31" s="128">
        <f t="shared" si="80"/>
        <v>17.414387715286516</v>
      </c>
      <c r="AD31" s="128">
        <f t="shared" si="80"/>
        <v>3.1544878181970937</v>
      </c>
      <c r="AE31" s="128">
        <f t="shared" si="80"/>
        <v>-4.8280478992787419</v>
      </c>
      <c r="AF31" s="128">
        <f t="shared" si="80"/>
        <v>-3.6291099489454082</v>
      </c>
      <c r="AG31" s="128">
        <f t="shared" si="80"/>
        <v>-0.8185864931741893</v>
      </c>
      <c r="AH31" s="128">
        <f t="shared" si="80"/>
        <v>-2.9906231493860402</v>
      </c>
      <c r="AI31" s="128">
        <f t="shared" si="80"/>
        <v>-8.407710988843176</v>
      </c>
      <c r="AJ31" s="128">
        <f t="shared" si="80"/>
        <v>-6.2203370863920915</v>
      </c>
      <c r="AK31" s="128">
        <f t="shared" si="80"/>
        <v>-5.0565655086834642</v>
      </c>
      <c r="AL31" s="128">
        <f t="shared" si="80"/>
        <v>-7.5413177515512686</v>
      </c>
      <c r="AM31" s="128">
        <f t="shared" ref="AM31:BO31" si="81">((AL8*(1+AM26/100)+AL9*(1+AM27/100)+AL12*(1+AM28/100)+AL15*(1+AM29/100))/(AL8+AL9+AL12+AL15)-1)*100</f>
        <v>-13.380458162315312</v>
      </c>
      <c r="AN31" s="128">
        <f t="shared" si="81"/>
        <v>9.9306699227616804</v>
      </c>
      <c r="AO31" s="128">
        <f t="shared" si="81"/>
        <v>19.80410706059963</v>
      </c>
      <c r="AP31" s="128">
        <f t="shared" si="81"/>
        <v>8.8309176514895107</v>
      </c>
      <c r="AQ31" s="128">
        <f t="shared" si="81"/>
        <v>5.0604972416319338</v>
      </c>
      <c r="AR31" s="128">
        <f t="shared" si="81"/>
        <v>-1.471743163014283</v>
      </c>
      <c r="AS31" s="128">
        <f t="shared" si="81"/>
        <v>-22.194685406002833</v>
      </c>
      <c r="AT31" s="128">
        <f t="shared" si="81"/>
        <v>2.577111375881791</v>
      </c>
      <c r="AU31" s="128">
        <f t="shared" si="81"/>
        <v>6.3577911568239776</v>
      </c>
      <c r="AV31" s="128">
        <f t="shared" si="81"/>
        <v>11.249189853113561</v>
      </c>
      <c r="AW31" s="128">
        <f t="shared" si="81"/>
        <v>-5.3483200856010544</v>
      </c>
      <c r="AX31" s="128">
        <f t="shared" si="81"/>
        <v>-6.7899945026464126</v>
      </c>
      <c r="AY31" s="128">
        <f t="shared" si="81"/>
        <v>-10.504551305193077</v>
      </c>
      <c r="AZ31" s="128">
        <f t="shared" si="81"/>
        <v>0.32794006389904595</v>
      </c>
      <c r="BA31" s="128">
        <f t="shared" si="81"/>
        <v>7.266818784993645</v>
      </c>
      <c r="BB31" s="128">
        <f t="shared" si="81"/>
        <v>12.666324711535193</v>
      </c>
      <c r="BC31" s="128">
        <f t="shared" si="81"/>
        <v>17.106223710960087</v>
      </c>
      <c r="BD31" s="128">
        <f t="shared" si="81"/>
        <v>11.482814449869473</v>
      </c>
      <c r="BE31" s="128">
        <f ca="1">((BD8*(1+BE26/100)+BD9*(1+BE27/100)+BD12*(1+BE28/100)+BD15*(1+BE29/100))/(BD8+BD9+BD12+BD15)-1)*100</f>
        <v>17.790662403802692</v>
      </c>
      <c r="BF31" s="128">
        <f ca="1">((BE8*(1+BF26/100)+BE9*(1+BF27/100)+BE12*(1+BF28/100)+BE15*(1+BF29/100))/(BE8+BE9+BE12+BE15)-1)*100</f>
        <v>2.7239678123561761</v>
      </c>
      <c r="BG31" s="128">
        <f t="shared" si="81"/>
        <v>6.2560617336847368</v>
      </c>
      <c r="BH31" s="128">
        <f t="shared" si="81"/>
        <v>7.6348304042204607</v>
      </c>
      <c r="BI31" s="128">
        <f t="shared" si="81"/>
        <v>6.667515661531187</v>
      </c>
      <c r="BJ31" s="128">
        <f t="shared" si="81"/>
        <v>-6.0440841494311499</v>
      </c>
      <c r="BK31" s="128">
        <f t="shared" si="81"/>
        <v>6.0423782550415694</v>
      </c>
      <c r="BL31" s="128">
        <f t="shared" si="81"/>
        <v>9.6453569561483441</v>
      </c>
      <c r="BM31" s="128">
        <f t="shared" si="81"/>
        <v>5.4541983504839964</v>
      </c>
      <c r="BN31" s="128">
        <f t="shared" si="81"/>
        <v>1.7269221294770709</v>
      </c>
      <c r="BO31" s="128">
        <f t="shared" si="81"/>
        <v>-7.0481748707126979</v>
      </c>
      <c r="BP31" s="128">
        <f t="shared" ref="BP31:CB31" ca="1" si="82">((BO8*(1+BP26/100)+BO9*(1+BP27/100)+BO12*(1+BP28/100)+BO15*(1+BP29/100))/(BO8+BO9+BO12+BO15)-1)*100</f>
        <v>-25.911469681018971</v>
      </c>
      <c r="BQ31" s="128">
        <f t="shared" si="82"/>
        <v>1.8277664757168299</v>
      </c>
      <c r="BR31" s="128">
        <f t="shared" si="82"/>
        <v>5.019200868274587</v>
      </c>
      <c r="BS31" s="128">
        <f t="shared" si="82"/>
        <v>9.8734649634522711</v>
      </c>
      <c r="BT31" s="128">
        <f t="shared" ca="1" si="82"/>
        <v>-6.9449601431657353</v>
      </c>
      <c r="BU31" s="128">
        <f t="shared" ca="1" si="82"/>
        <v>2.4365093265873217</v>
      </c>
      <c r="BV31" s="128">
        <f t="shared" ca="1" si="82"/>
        <v>1.4959367390054323</v>
      </c>
      <c r="BW31" s="128">
        <f t="shared" ca="1" si="82"/>
        <v>3.5683226973520998</v>
      </c>
      <c r="BX31" s="128">
        <f t="shared" ca="1" si="82"/>
        <v>2.4425056929118893</v>
      </c>
      <c r="BY31" s="128">
        <f t="shared" ca="1" si="82"/>
        <v>2.2654012855866545</v>
      </c>
      <c r="BZ31" s="128">
        <f t="shared" ca="1" si="82"/>
        <v>3.975067339478322</v>
      </c>
      <c r="CA31" s="128">
        <f t="shared" ca="1" si="82"/>
        <v>3.8193577764826125</v>
      </c>
      <c r="CB31" s="128">
        <f t="shared" ca="1" si="82"/>
        <v>3.5735027491169857</v>
      </c>
      <c r="CC31" s="128">
        <f ca="1">((CB8*(1+CC26/100)+CB9*(1+CC27/100)+CB12*(1+CC28/100)+CB15*(1+CC29/100))/(CB8+CB9+CB12+CB15)-1)*100</f>
        <v>3.5414090963024947</v>
      </c>
      <c r="CD31" s="128">
        <f ca="1">((CC8*(1+CD26/100)+CC9*(1+CD27/100)+CC12*(1+CD28/100)+CC15*(1+CD29/100))/(CC8+CC9+CC12+CC15)-1)*100</f>
        <v>3.5474952114956215</v>
      </c>
      <c r="CE31" s="128">
        <f ca="1">((CD8*(1+CE26/100)+CD9*(1+CE27/100)+CD12*(1+CE28/100)+CD15*(1+CE29/100))/(CD8+CD9+CD12+CD15)-1)*100</f>
        <v>3.1911726467029666</v>
      </c>
      <c r="CF31" s="128">
        <f ca="1">((CE8*(1+CF26/100)+CE9*(1+CF27/100)+CE12*(1+CF28/100)+CE15*(1+CF29/100))/(CE8+CE9+CE12+CE15)-1)*100</f>
        <v>3.2295097632845104</v>
      </c>
      <c r="CG31" s="128">
        <f ca="1">((CF8*(1+CG26/100)+CF9*(1+CG27/100)+CF12*(1+CG28/100)+CF15*(1+CG29/100))/(CF8+CF9+CF12+CF15)-1)*100</f>
        <v>3.2970399349692592</v>
      </c>
      <c r="CI31" s="157">
        <f t="shared" si="69"/>
        <v>0</v>
      </c>
      <c r="CJ31" s="157">
        <f t="shared" si="70"/>
        <v>0</v>
      </c>
      <c r="CK31" s="157">
        <f t="shared" si="70"/>
        <v>0</v>
      </c>
      <c r="CL31" s="157">
        <f t="shared" ca="1" si="70"/>
        <v>-0.49908947776139456</v>
      </c>
      <c r="CM31" s="157">
        <f t="shared" ca="1" si="70"/>
        <v>1.1151726522417249</v>
      </c>
      <c r="CN31" s="157">
        <f t="shared" ca="1" si="70"/>
        <v>-0.73422153333138063</v>
      </c>
      <c r="CO31" s="157">
        <f t="shared" ca="1" si="70"/>
        <v>1.2107905149399079</v>
      </c>
      <c r="CP31" s="157">
        <f t="shared" ca="1" si="70"/>
        <v>0.23248276024818715</v>
      </c>
      <c r="CQ31" s="157">
        <f t="shared" ca="1" si="70"/>
        <v>-0.81938238140690789</v>
      </c>
      <c r="CR31" s="157">
        <f t="shared" ca="1" si="70"/>
        <v>-1.055137487804747</v>
      </c>
      <c r="CS31" s="157">
        <f t="shared" ca="1" si="70"/>
        <v>-0.94329920720812588</v>
      </c>
      <c r="CT31" s="157">
        <f t="shared" ca="1" si="70"/>
        <v>-0.72044605835956954</v>
      </c>
      <c r="CU31" s="157">
        <f t="shared" ca="1" si="70"/>
        <v>-0.65325935988491679</v>
      </c>
      <c r="CV31" s="157">
        <f t="shared" ca="1" si="62"/>
        <v>-0.65862381618675414</v>
      </c>
      <c r="CW31" s="157">
        <f t="shared" ca="1" si="63"/>
        <v>-0.66547610839355897</v>
      </c>
      <c r="CX31" s="157">
        <f t="shared" ca="1" si="64"/>
        <v>-0.72406887822016319</v>
      </c>
      <c r="CY31" s="157">
        <f t="shared" ca="1" si="65"/>
        <v>-0.81030435326761019</v>
      </c>
      <c r="DA31" s="104">
        <v>1.8277664757168299</v>
      </c>
      <c r="DB31" s="104">
        <v>5.019200868274587</v>
      </c>
      <c r="DC31" s="104">
        <v>9.8734649634522711</v>
      </c>
      <c r="DD31" s="104">
        <v>-6.4458706654043407</v>
      </c>
      <c r="DE31" s="104">
        <v>1.3213366743455968</v>
      </c>
      <c r="DF31" s="104">
        <v>2.230158272336813</v>
      </c>
      <c r="DG31" s="104">
        <v>2.357532182412192</v>
      </c>
      <c r="DH31" s="104">
        <v>2.2100229326637022</v>
      </c>
      <c r="DI31" s="104">
        <v>3.0847836669935624</v>
      </c>
      <c r="DJ31" s="104">
        <v>5.0302048272830691</v>
      </c>
      <c r="DK31" s="104">
        <v>4.7626569836907384</v>
      </c>
      <c r="DL31" s="104">
        <v>4.2939488074765553</v>
      </c>
      <c r="DM31" s="104">
        <v>4.1946684561874115</v>
      </c>
      <c r="DN31" s="104">
        <v>4.2061190276823757</v>
      </c>
      <c r="DO31" s="104">
        <v>3.8566487550965256</v>
      </c>
      <c r="DP31" s="104">
        <v>3.9535786415046736</v>
      </c>
      <c r="DQ31" s="104">
        <v>4.1073442882368694</v>
      </c>
    </row>
    <row r="32" spans="1:121">
      <c r="A32" s="131" t="s">
        <v>1805</v>
      </c>
      <c r="B32" s="149"/>
      <c r="C32" s="150" t="s">
        <v>1378</v>
      </c>
      <c r="D32" s="102"/>
      <c r="E32" s="149"/>
      <c r="F32" s="149"/>
      <c r="G32" s="128">
        <f t="shared" ref="G32:AL32" si="83">+((G17/F17)/(1+G45/100)-1)*100</f>
        <v>6.3894230218200843</v>
      </c>
      <c r="H32" s="128">
        <f t="shared" si="83"/>
        <v>3.6860665036648754</v>
      </c>
      <c r="I32" s="128">
        <f t="shared" si="83"/>
        <v>2.047601673503463</v>
      </c>
      <c r="J32" s="128">
        <f t="shared" si="83"/>
        <v>1.8750000000000044</v>
      </c>
      <c r="K32" s="128">
        <f t="shared" si="83"/>
        <v>11.042944785276054</v>
      </c>
      <c r="L32" s="128">
        <f t="shared" si="83"/>
        <v>7.1256551919535394</v>
      </c>
      <c r="M32" s="128">
        <f t="shared" si="83"/>
        <v>6.224399307461681</v>
      </c>
      <c r="N32" s="128">
        <f t="shared" si="83"/>
        <v>5.2535264963781803</v>
      </c>
      <c r="O32" s="128">
        <f t="shared" si="83"/>
        <v>6.8687430478309164</v>
      </c>
      <c r="P32" s="128">
        <f t="shared" si="83"/>
        <v>2.6085886551002746</v>
      </c>
      <c r="Q32" s="128">
        <f t="shared" si="83"/>
        <v>12.259209192294707</v>
      </c>
      <c r="R32" s="128">
        <f t="shared" si="83"/>
        <v>21.460657875670176</v>
      </c>
      <c r="S32" s="128">
        <f t="shared" si="83"/>
        <v>7.709973753280841</v>
      </c>
      <c r="T32" s="128">
        <f t="shared" si="83"/>
        <v>9.5238095238095344</v>
      </c>
      <c r="U32" s="128">
        <f t="shared" si="83"/>
        <v>6.7123581066609539</v>
      </c>
      <c r="V32" s="128">
        <f t="shared" si="83"/>
        <v>3.8249231890850277</v>
      </c>
      <c r="W32" s="128">
        <f t="shared" si="83"/>
        <v>10.108101373098011</v>
      </c>
      <c r="X32" s="128">
        <f t="shared" si="83"/>
        <v>1.188171968954177</v>
      </c>
      <c r="Y32" s="128">
        <f t="shared" si="83"/>
        <v>-2.9207520424368694</v>
      </c>
      <c r="Z32" s="128">
        <f t="shared" si="83"/>
        <v>4.1452143068773983</v>
      </c>
      <c r="AA32" s="128">
        <f t="shared" si="83"/>
        <v>5.623735480068448</v>
      </c>
      <c r="AB32" s="128">
        <f t="shared" si="83"/>
        <v>1.4887017276167702</v>
      </c>
      <c r="AC32" s="128">
        <f t="shared" si="83"/>
        <v>8.6298714144411584</v>
      </c>
      <c r="AD32" s="128">
        <f t="shared" si="83"/>
        <v>8.5730650227922478</v>
      </c>
      <c r="AE32" s="128">
        <f t="shared" si="83"/>
        <v>-7.6085011986117728</v>
      </c>
      <c r="AF32" s="128">
        <f t="shared" si="83"/>
        <v>-7.528074840733856</v>
      </c>
      <c r="AG32" s="128">
        <f t="shared" si="83"/>
        <v>2.8661003955784414</v>
      </c>
      <c r="AH32" s="128">
        <f t="shared" si="83"/>
        <v>-6.1453218942517651</v>
      </c>
      <c r="AI32" s="128">
        <f t="shared" si="83"/>
        <v>-4.5977163764951428</v>
      </c>
      <c r="AJ32" s="128">
        <f t="shared" si="83"/>
        <v>0.70197143641526072</v>
      </c>
      <c r="AK32" s="128">
        <f t="shared" si="83"/>
        <v>-3.191702692136511</v>
      </c>
      <c r="AL32" s="128">
        <f t="shared" si="83"/>
        <v>-1.7535540543946682</v>
      </c>
      <c r="AM32" s="128">
        <f t="shared" ref="AM32:BP32" si="84">+((AM17/AL17)/(1+AM45/100)-1)*100</f>
        <v>-7.2807162121356956</v>
      </c>
      <c r="AN32" s="128">
        <f t="shared" si="84"/>
        <v>8.6487206459924906</v>
      </c>
      <c r="AO32" s="128">
        <f t="shared" si="84"/>
        <v>4.7418836587602042</v>
      </c>
      <c r="AP32" s="128">
        <f t="shared" si="84"/>
        <v>-2.9448751221887615</v>
      </c>
      <c r="AQ32" s="128">
        <f t="shared" si="84"/>
        <v>3.2246613841742544</v>
      </c>
      <c r="AR32" s="128">
        <f t="shared" si="84"/>
        <v>1.0163236813041543</v>
      </c>
      <c r="AS32" s="128">
        <f t="shared" si="84"/>
        <v>-11.927143898146376</v>
      </c>
      <c r="AT32" s="128">
        <f t="shared" si="84"/>
        <v>-1.4433169071376706</v>
      </c>
      <c r="AU32" s="128">
        <f t="shared" si="84"/>
        <v>8.6514322499583685</v>
      </c>
      <c r="AV32" s="128">
        <f t="shared" si="84"/>
        <v>1.8010960101578322</v>
      </c>
      <c r="AW32" s="128">
        <f t="shared" si="84"/>
        <v>-2.1838188263538227</v>
      </c>
      <c r="AX32" s="128">
        <f t="shared" si="84"/>
        <v>9.921141553391033</v>
      </c>
      <c r="AY32" s="128">
        <f t="shared" si="84"/>
        <v>-1.0949796468647355</v>
      </c>
      <c r="AZ32" s="128">
        <f t="shared" si="84"/>
        <v>1.4846530570546079</v>
      </c>
      <c r="BA32" s="128">
        <f t="shared" si="84"/>
        <v>6.0674886437378284</v>
      </c>
      <c r="BB32" s="128">
        <f t="shared" si="84"/>
        <v>2.2025084123584948</v>
      </c>
      <c r="BC32" s="128">
        <f t="shared" si="84"/>
        <v>6.0760251421730027</v>
      </c>
      <c r="BD32" s="128">
        <f t="shared" si="84"/>
        <v>7.674943566591419</v>
      </c>
      <c r="BE32" s="128">
        <f t="shared" si="84"/>
        <v>10.000000000000009</v>
      </c>
      <c r="BF32" s="128">
        <f t="shared" si="84"/>
        <v>5.8000000000000052</v>
      </c>
      <c r="BG32" s="128">
        <f t="shared" si="84"/>
        <v>5.0999999999999934</v>
      </c>
      <c r="BH32" s="128">
        <f t="shared" si="84"/>
        <v>4.0999999999999925</v>
      </c>
      <c r="BI32" s="128">
        <f t="shared" si="84"/>
        <v>2.9999999999999805</v>
      </c>
      <c r="BJ32" s="128">
        <f t="shared" si="84"/>
        <v>5.1000000000000156</v>
      </c>
      <c r="BK32" s="128">
        <f t="shared" si="84"/>
        <v>5.2672091488893846</v>
      </c>
      <c r="BL32" s="128">
        <f t="shared" si="84"/>
        <v>3.2696124516870206</v>
      </c>
      <c r="BM32" s="128">
        <f t="shared" si="84"/>
        <v>2.9334412300222601</v>
      </c>
      <c r="BN32" s="128">
        <f t="shared" si="84"/>
        <v>0.36360062893081579</v>
      </c>
      <c r="BO32" s="128">
        <f t="shared" si="84"/>
        <v>-3.5151277783217472</v>
      </c>
      <c r="BP32" s="128">
        <f t="shared" si="84"/>
        <v>-5.5611934239902627</v>
      </c>
      <c r="BQ32" s="128">
        <f t="shared" ref="BQ32:CB32" si="85">+((BQ17/BP17)/(1+BQ45/100)-1)*100</f>
        <v>1.7623038899634791</v>
      </c>
      <c r="BR32" s="128">
        <f t="shared" si="85"/>
        <v>2.6187961985216557</v>
      </c>
      <c r="BS32" s="164">
        <f t="shared" si="85"/>
        <v>2.2999999999999909</v>
      </c>
      <c r="BT32" s="164">
        <f t="shared" ca="1" si="85"/>
        <v>-4.6260204398151146</v>
      </c>
      <c r="BU32" s="164">
        <f t="shared" ca="1" si="85"/>
        <v>2.9821889027061177</v>
      </c>
      <c r="BV32" s="164">
        <f t="shared" ca="1" si="85"/>
        <v>3.9529322109177478E-2</v>
      </c>
      <c r="BW32" s="164">
        <f t="shared" ca="1" si="85"/>
        <v>3.2930776634432446</v>
      </c>
      <c r="BX32" s="164">
        <f t="shared" ca="1" si="85"/>
        <v>3.1242642153901157</v>
      </c>
      <c r="BY32" s="164">
        <f t="shared" ca="1" si="85"/>
        <v>2.4302095363159415</v>
      </c>
      <c r="BZ32" s="164">
        <f t="shared" ca="1" si="85"/>
        <v>3.6148998691158951</v>
      </c>
      <c r="CA32" s="164">
        <f t="shared" ca="1" si="85"/>
        <v>3.7055070015989289</v>
      </c>
      <c r="CB32" s="164">
        <f t="shared" ca="1" si="85"/>
        <v>3.5160449656654214</v>
      </c>
      <c r="CC32" s="164">
        <f ca="1">+((CC17/CB17)/(1+CC45/100)-1)*100</f>
        <v>3.4941074010358619</v>
      </c>
      <c r="CD32" s="164">
        <f ca="1">+((CD17/CC17)/(1+CD45/100)-1)*100</f>
        <v>3.4984073394408677</v>
      </c>
      <c r="CE32" s="164">
        <f ca="1">+((CE17/CD17)/(1+CE45/100)-1)*100</f>
        <v>3.1369119117176991</v>
      </c>
      <c r="CF32" s="164">
        <f ca="1">+((CF17/CE17)/(1+CF45/100)-1)*100</f>
        <v>3.1703615450735745</v>
      </c>
      <c r="CG32" s="164">
        <f ca="1">+((CG17/CF17)/(1+CG45/100)-1)*100</f>
        <v>3.234027332772027</v>
      </c>
      <c r="CI32" s="157">
        <f t="shared" si="69"/>
        <v>0</v>
      </c>
      <c r="CJ32" s="157">
        <f t="shared" si="70"/>
        <v>0</v>
      </c>
      <c r="CK32" s="157">
        <f t="shared" si="70"/>
        <v>0</v>
      </c>
      <c r="CL32" s="157">
        <f t="shared" ca="1" si="70"/>
        <v>-0.46644151816965795</v>
      </c>
      <c r="CM32" s="157">
        <f t="shared" ca="1" si="70"/>
        <v>-2.9353772401909284</v>
      </c>
      <c r="CN32" s="157">
        <f t="shared" ca="1" si="70"/>
        <v>-1.6158663823878205</v>
      </c>
      <c r="CO32" s="157">
        <f t="shared" ca="1" si="70"/>
        <v>0.77995331855498229</v>
      </c>
      <c r="CP32" s="157">
        <f t="shared" ca="1" si="70"/>
        <v>0.63171579789462751</v>
      </c>
      <c r="CQ32" s="157">
        <f t="shared" ca="1" si="70"/>
        <v>-0.34258798327482243</v>
      </c>
      <c r="CR32" s="157">
        <f t="shared" ca="1" si="70"/>
        <v>-0.64442084615086159</v>
      </c>
      <c r="CS32" s="157">
        <f t="shared" ca="1" si="70"/>
        <v>-0.8139541898549485</v>
      </c>
      <c r="CT32" s="157">
        <f t="shared" ca="1" si="70"/>
        <v>-0.65765008480995757</v>
      </c>
      <c r="CU32" s="157">
        <f t="shared" ca="1" si="70"/>
        <v>-0.60642404154780394</v>
      </c>
      <c r="CV32" s="157">
        <f t="shared" ca="1" si="62"/>
        <v>-0.61466687518618723</v>
      </c>
      <c r="CW32" s="157">
        <f t="shared" ca="1" si="63"/>
        <v>-0.6186850635425678</v>
      </c>
      <c r="CX32" s="157">
        <f t="shared" ca="1" si="64"/>
        <v>-0.67414848332383315</v>
      </c>
      <c r="CY32" s="157">
        <f t="shared" ca="1" si="65"/>
        <v>-0.75635224777197418</v>
      </c>
      <c r="DA32" s="104">
        <v>1.7623038899634791</v>
      </c>
      <c r="DB32" s="104">
        <v>2.6187961985216557</v>
      </c>
      <c r="DC32" s="104">
        <v>2.2999999999999909</v>
      </c>
      <c r="DD32" s="104">
        <v>-4.1595789216454566</v>
      </c>
      <c r="DE32" s="104">
        <v>5.9175661428970461</v>
      </c>
      <c r="DF32" s="104">
        <v>1.655395704496998</v>
      </c>
      <c r="DG32" s="104">
        <v>2.5131243448882623</v>
      </c>
      <c r="DH32" s="104">
        <v>2.4925484174954882</v>
      </c>
      <c r="DI32" s="104">
        <v>2.7727975195907639</v>
      </c>
      <c r="DJ32" s="104">
        <v>4.2593207152667567</v>
      </c>
      <c r="DK32" s="104">
        <v>4.5194611914538774</v>
      </c>
      <c r="DL32" s="104">
        <v>4.1736950504753789</v>
      </c>
      <c r="DM32" s="104">
        <v>4.1005314425836659</v>
      </c>
      <c r="DN32" s="104">
        <v>4.1130742146270549</v>
      </c>
      <c r="DO32" s="104">
        <v>3.7555969752602669</v>
      </c>
      <c r="DP32" s="104">
        <v>3.8445100283974076</v>
      </c>
      <c r="DQ32" s="104">
        <v>3.9903795805440012</v>
      </c>
    </row>
    <row r="33" spans="1:121">
      <c r="A33" s="123" t="s">
        <v>761</v>
      </c>
      <c r="B33" s="149"/>
      <c r="C33" s="150" t="s">
        <v>1378</v>
      </c>
      <c r="D33" s="102"/>
      <c r="E33" s="149"/>
      <c r="F33" s="149"/>
      <c r="G33" s="128"/>
      <c r="H33" s="128"/>
      <c r="I33" s="177">
        <f>+(SOURCE!I35/SOURCE!H35-1)*100</f>
        <v>8.3591331269350135</v>
      </c>
      <c r="J33" s="177">
        <f>+(SOURCE!J35/SOURCE!I35-1)*100</f>
        <v>1.8750000000000044</v>
      </c>
      <c r="K33" s="177">
        <f>+(SOURCE!K35/SOURCE!J35-1)*100</f>
        <v>11.042944785276077</v>
      </c>
      <c r="L33" s="177">
        <f>+(SOURCE!L35/SOURCE!K35-1)*100</f>
        <v>7.1256551919535394</v>
      </c>
      <c r="M33" s="177">
        <f>+(SOURCE!M35/SOURCE!L35-1)*100</f>
        <v>6.2243993074616588</v>
      </c>
      <c r="N33" s="177">
        <f>+(SOURCE!N35/SOURCE!M35-1)*100</f>
        <v>5.2535264963781803</v>
      </c>
      <c r="O33" s="177">
        <f>+(SOURCE!O35/SOURCE!N35-1)*100</f>
        <v>6.8687430478309386</v>
      </c>
      <c r="P33" s="177">
        <f>+(SOURCE!P35/SOURCE!O35-1)*100</f>
        <v>2.6085886551002968</v>
      </c>
      <c r="Q33" s="177">
        <f>+(SOURCE!Q35/SOURCE!P35-1)*100</f>
        <v>12.259209192294707</v>
      </c>
      <c r="R33" s="177">
        <f>+(SOURCE!R35/SOURCE!Q35-1)*100</f>
        <v>21.460657875670218</v>
      </c>
      <c r="S33" s="177">
        <f>+(SOURCE!S35/SOURCE!R35-1)*100</f>
        <v>7.7099737532808188</v>
      </c>
      <c r="T33" s="177">
        <f>+(SOURCE!T35/SOURCE!S35-1)*100</f>
        <v>9.5238095238095113</v>
      </c>
      <c r="U33" s="177">
        <f>+(SOURCE!U35/SOURCE!T35-1)*100</f>
        <v>6.7123581066609761</v>
      </c>
      <c r="V33" s="177">
        <f>+(SOURCE!V35/SOURCE!U35-1)*100</f>
        <v>3.8249231890850499</v>
      </c>
      <c r="W33" s="177">
        <f>+(SOURCE!W35/SOURCE!V35-1)*100</f>
        <v>10.108101373097988</v>
      </c>
      <c r="X33" s="177">
        <f>+(SOURCE!X35/SOURCE!W35-1)*100</f>
        <v>1.1881719689541548</v>
      </c>
      <c r="Y33" s="177">
        <f>+(SOURCE!Y35/SOURCE!X35-1)*100</f>
        <v>-2.9207520424368583</v>
      </c>
      <c r="Z33" s="177">
        <f>+(SOURCE!Z35/SOURCE!Y35-1)*100</f>
        <v>4.1452143068773761</v>
      </c>
      <c r="AA33" s="177">
        <f>+(SOURCE!AA35/SOURCE!Z35-1)*100</f>
        <v>5.623735480068448</v>
      </c>
      <c r="AB33" s="177">
        <f>+(SOURCE!AB35/SOURCE!AA35-1)*100</f>
        <v>1.4887017276167702</v>
      </c>
      <c r="AC33" s="177">
        <f>+(SOURCE!AC35/SOURCE!AB35-1)*100</f>
        <v>8.6298714144411584</v>
      </c>
      <c r="AD33" s="177">
        <f>+(SOURCE!AD35/SOURCE!AC35-1)*100</f>
        <v>8.5730650227922478</v>
      </c>
      <c r="AE33" s="177">
        <f>+(SOURCE!AE35/SOURCE!AD35-1)*100</f>
        <v>-7.6085011986117834</v>
      </c>
      <c r="AF33" s="177">
        <f>+(SOURCE!AF35/SOURCE!AE35-1)*100</f>
        <v>-7.528074840733856</v>
      </c>
      <c r="AG33" s="177">
        <f>+(SOURCE!AG35/SOURCE!AF35-1)*100</f>
        <v>2.8661003955784636</v>
      </c>
      <c r="AH33" s="177">
        <f>+(SOURCE!AH35/SOURCE!AG35-1)*100</f>
        <v>-6.1453218942517758</v>
      </c>
      <c r="AI33" s="177">
        <f>+(SOURCE!AI35/SOURCE!AH35-1)*100</f>
        <v>-4.5977163764951428</v>
      </c>
      <c r="AJ33" s="177">
        <f>+(SOURCE!AJ35/SOURCE!AI35-1)*100</f>
        <v>0.70197143641526072</v>
      </c>
      <c r="AK33" s="177">
        <f>+(SOURCE!AK35/SOURCE!AJ35-1)*100</f>
        <v>-3.191702692136511</v>
      </c>
      <c r="AL33" s="177">
        <f>+(SOURCE!AL35/SOURCE!AK35-1)*100</f>
        <v>-1.7535540543946682</v>
      </c>
      <c r="AM33" s="177">
        <f>+(SOURCE!AM35/SOURCE!AL35-1)*100</f>
        <v>-7.280716212135685</v>
      </c>
      <c r="AN33" s="177">
        <f>+(SOURCE!AN35/SOURCE!AM35-1)*100</f>
        <v>8.6487206459925137</v>
      </c>
      <c r="AO33" s="177">
        <f>+(SOURCE!AO35/SOURCE!AN35-1)*100</f>
        <v>4.7418836587602042</v>
      </c>
      <c r="AP33" s="177">
        <f>+(SOURCE!AP35/SOURCE!AO35-1)*100</f>
        <v>-4.1600632588540627</v>
      </c>
      <c r="AQ33" s="177">
        <f>+(SOURCE!AQ35/SOURCE!AP35-1)*100</f>
        <v>2.575084036041364</v>
      </c>
      <c r="AR33" s="177">
        <f>+(SOURCE!AR35/SOURCE!AQ35-1)*100</f>
        <v>-8.283072323564955E-2</v>
      </c>
      <c r="AS33" s="177">
        <f>+(SOURCE!AS35/SOURCE!AR35-1)*100</f>
        <v>-10.868751562998524</v>
      </c>
      <c r="AT33" s="177">
        <f>+(SOURCE!AT35/SOURCE!AS35-1)*100</f>
        <v>-1.0730988816473275</v>
      </c>
      <c r="AU33" s="177">
        <f>+(SOURCE!AU35/SOURCE!AT35-1)*100</f>
        <v>7.4955975012726439</v>
      </c>
      <c r="AV33" s="177">
        <f>+(SOURCE!AV35/SOURCE!AU35-1)*100</f>
        <v>4.0597926079733559</v>
      </c>
      <c r="AW33" s="177">
        <f>+(SOURCE!AW35/SOURCE!AV35-1)*100</f>
        <v>-1.965885796604272</v>
      </c>
      <c r="AX33" s="177">
        <f>+(SOURCE!AX35/SOURCE!AW35-1)*100</f>
        <v>11.221397570590996</v>
      </c>
      <c r="AY33" s="177">
        <f>+(SOURCE!AY35/SOURCE!AX35-1)*100</f>
        <v>-0.68172288161614247</v>
      </c>
      <c r="AZ33" s="177">
        <f>+(SOURCE!AZ35/SOURCE!AY35-1)*100</f>
        <v>-2.5998437632590798</v>
      </c>
      <c r="BA33" s="177">
        <f>+(SOURCE!BA35/SOURCE!AZ35-1)*100</f>
        <v>6.0674886437378284</v>
      </c>
      <c r="BB33" s="177">
        <f>+(SOURCE!BB35/SOURCE!BA35-1)*100</f>
        <v>2.2025084123584948</v>
      </c>
      <c r="BC33" s="177">
        <f>+(SOURCE!BC35/SOURCE!BB35-1)*100</f>
        <v>6.0760251421730027</v>
      </c>
      <c r="BD33" s="177">
        <f>+(SOURCE!BD35/SOURCE!BC35-1)*100</f>
        <v>7.674943566591419</v>
      </c>
      <c r="BE33" s="177">
        <f>+(SOURCE!BE35/SOURCE!BD35-1)*100</f>
        <v>10.000000000000009</v>
      </c>
      <c r="BF33" s="177">
        <f>+(SOURCE!BF35/SOURCE!BE35-1)*100</f>
        <v>5.8000000000000052</v>
      </c>
      <c r="BG33" s="177">
        <f>+(SOURCE!BG35/SOURCE!BF35-1)*100</f>
        <v>5.0999999999999934</v>
      </c>
      <c r="BH33" s="177">
        <f>+(SOURCE!BH35/SOURCE!BG35-1)*100</f>
        <v>4.0999999999999925</v>
      </c>
      <c r="BI33" s="177">
        <f>+(SOURCE!BI35/SOURCE!BH35-1)*100</f>
        <v>3.0000000000000027</v>
      </c>
      <c r="BJ33" s="177">
        <f>+(SOURCE!BJ35/SOURCE!BI35-1)*100</f>
        <v>5.0999999999999934</v>
      </c>
      <c r="BK33" s="177">
        <f>+(SOURCE!BK35/SOURCE!BJ35-1)*100</f>
        <v>5.2672091488893846</v>
      </c>
      <c r="BL33" s="177">
        <f>+(SOURCE!BL35/SOURCE!BK35-1)*100</f>
        <v>3.2696124516870428</v>
      </c>
      <c r="BM33" s="177">
        <f>+(SOURCE!BM35/SOURCE!BL35-1)*100</f>
        <v>2.9334412300222601</v>
      </c>
      <c r="BN33" s="177">
        <f>+(SOURCE!BN35/SOURCE!BM35-1)*100</f>
        <v>0.36360062893081579</v>
      </c>
      <c r="BO33" s="177">
        <f>+(SOURCE!BO35/SOURCE!BN35-1)*100</f>
        <v>-3.5151277783217472</v>
      </c>
      <c r="BP33" s="177">
        <f>+(SOURCE!BP35/SOURCE!BO35-1)*100</f>
        <v>-5.5611934239902627</v>
      </c>
      <c r="BQ33" s="177">
        <f>+(SOURCE!BQ35/SOURCE!BP35-1)*100</f>
        <v>1.7623038899634569</v>
      </c>
      <c r="BR33" s="177">
        <f>+(SOURCE!BR35/SOURCE!BQ35-1)*100</f>
        <v>2.6187961985216557</v>
      </c>
      <c r="BS33" s="820">
        <f>+(SOURCE!BS35/SOURCE!BR35-1)*100</f>
        <v>2.2999999999999909</v>
      </c>
      <c r="BT33" s="128"/>
      <c r="BU33" s="128"/>
      <c r="BV33" s="128"/>
      <c r="BW33" s="128"/>
      <c r="BX33" s="128"/>
      <c r="BY33" s="128"/>
      <c r="BZ33" s="128"/>
      <c r="CA33" s="128"/>
      <c r="CB33" s="128"/>
      <c r="CC33" s="128"/>
      <c r="CD33" s="128"/>
      <c r="CE33" s="128"/>
      <c r="CF33" s="128"/>
      <c r="CG33" s="128"/>
      <c r="CI33" s="157"/>
      <c r="CJ33" s="157"/>
      <c r="CK33" s="157"/>
      <c r="CL33" s="157"/>
      <c r="CM33" s="157"/>
      <c r="CN33" s="157"/>
      <c r="CO33" s="157"/>
      <c r="CP33" s="157"/>
      <c r="CQ33" s="157"/>
      <c r="CR33" s="157"/>
      <c r="CS33" s="157"/>
      <c r="CT33" s="157"/>
      <c r="CU33" s="157"/>
      <c r="CV33" s="157"/>
      <c r="CW33" s="157"/>
      <c r="CX33" s="157"/>
      <c r="CY33" s="157"/>
      <c r="DA33" s="104">
        <v>1.7623038899634569</v>
      </c>
      <c r="DB33" s="104">
        <v>2.6187961985216557</v>
      </c>
      <c r="DC33" s="104">
        <v>2.2999999999999909</v>
      </c>
    </row>
    <row r="34" spans="1:121">
      <c r="A34" s="223" t="s">
        <v>3235</v>
      </c>
      <c r="B34" s="149"/>
      <c r="C34" s="150"/>
      <c r="D34" s="102"/>
      <c r="E34" s="149"/>
      <c r="F34" s="149"/>
      <c r="G34" s="128"/>
      <c r="H34" s="128"/>
      <c r="I34" s="128"/>
      <c r="J34" s="128"/>
      <c r="K34" s="128"/>
      <c r="L34" s="128"/>
      <c r="M34" s="128"/>
      <c r="N34" s="128"/>
      <c r="O34" s="128"/>
      <c r="P34" s="128"/>
      <c r="Q34" s="128"/>
      <c r="R34" s="128"/>
      <c r="S34" s="128"/>
      <c r="T34" s="128"/>
      <c r="U34" s="128"/>
      <c r="V34" s="128"/>
      <c r="W34" s="128"/>
      <c r="X34" s="128"/>
      <c r="Y34" s="128"/>
      <c r="Z34" s="128"/>
      <c r="AA34" s="128"/>
      <c r="AB34" s="128"/>
      <c r="AC34" s="128"/>
      <c r="AD34" s="128"/>
      <c r="AE34" s="128"/>
      <c r="AF34" s="128"/>
      <c r="AG34" s="128"/>
      <c r="AH34" s="128"/>
      <c r="AI34" s="128"/>
      <c r="AJ34" s="128"/>
      <c r="AK34" s="128"/>
      <c r="AL34" s="128"/>
      <c r="AM34" s="128"/>
      <c r="AN34" s="128"/>
      <c r="AO34" s="128"/>
      <c r="AP34" s="128"/>
      <c r="AQ34" s="128"/>
      <c r="AR34" s="128"/>
      <c r="AS34" s="128"/>
      <c r="AT34" s="128"/>
      <c r="AU34" s="128"/>
      <c r="AV34" s="128"/>
      <c r="AW34" s="128"/>
      <c r="AX34" s="128"/>
      <c r="AY34" s="128"/>
      <c r="AZ34" s="128"/>
      <c r="BA34" s="128"/>
      <c r="BB34" s="128"/>
      <c r="BC34" s="128"/>
      <c r="BD34" s="128"/>
      <c r="BE34" s="128"/>
      <c r="BF34" s="128"/>
      <c r="BG34" s="128"/>
      <c r="BH34" s="128"/>
      <c r="BI34" s="128"/>
      <c r="BJ34" s="128"/>
      <c r="BK34" s="128"/>
      <c r="BL34" s="128"/>
      <c r="BM34" s="128"/>
      <c r="BN34" s="128"/>
      <c r="BO34" s="128"/>
      <c r="BP34" s="128"/>
      <c r="BQ34" s="128"/>
      <c r="BR34" s="128"/>
      <c r="BS34" s="594" t="s">
        <v>1373</v>
      </c>
      <c r="BT34" s="128"/>
      <c r="BU34" s="128"/>
      <c r="BV34" s="128"/>
      <c r="BW34" s="128"/>
      <c r="BX34" s="128"/>
      <c r="BY34" s="128"/>
      <c r="BZ34" s="128"/>
      <c r="CA34" s="128"/>
      <c r="CB34" s="128"/>
      <c r="CC34" s="128"/>
      <c r="CD34" s="128"/>
      <c r="CE34" s="128"/>
      <c r="CF34" s="128"/>
      <c r="CG34" s="128"/>
      <c r="CI34" s="157"/>
      <c r="CJ34" s="157"/>
      <c r="CK34" s="157"/>
      <c r="CL34" s="157"/>
      <c r="CM34" s="157"/>
      <c r="CN34" s="157"/>
      <c r="CO34" s="157"/>
      <c r="CP34" s="157"/>
      <c r="CQ34" s="157"/>
      <c r="CR34" s="157"/>
      <c r="CS34" s="157"/>
      <c r="CT34" s="157"/>
      <c r="CU34" s="157"/>
      <c r="CV34" s="157"/>
      <c r="CW34" s="157"/>
      <c r="CX34" s="157"/>
      <c r="CY34" s="157"/>
      <c r="DC34" s="104" t="s">
        <v>1373</v>
      </c>
    </row>
    <row r="35" spans="1:121" s="123" customFormat="1">
      <c r="A35" s="141" t="s">
        <v>1898</v>
      </c>
      <c r="B35" s="141"/>
      <c r="C35" s="158" t="s">
        <v>1378</v>
      </c>
      <c r="D35" s="102" t="s">
        <v>2145</v>
      </c>
      <c r="E35" s="141"/>
      <c r="F35" s="123">
        <f t="shared" ref="F35:BS35" si="86">F48</f>
        <v>2</v>
      </c>
      <c r="G35" s="123">
        <f>G48</f>
        <v>1</v>
      </c>
      <c r="H35" s="123">
        <f t="shared" si="86"/>
        <v>1.9801980257034302</v>
      </c>
      <c r="I35" s="123">
        <f t="shared" si="86"/>
        <v>8.6999999999999993</v>
      </c>
      <c r="J35" s="123">
        <f t="shared" si="86"/>
        <v>0</v>
      </c>
      <c r="K35" s="123">
        <f t="shared" si="86"/>
        <v>0</v>
      </c>
      <c r="L35" s="123">
        <f t="shared" si="86"/>
        <v>2.6</v>
      </c>
      <c r="M35" s="123">
        <f t="shared" si="86"/>
        <v>1.7</v>
      </c>
      <c r="N35" s="123">
        <f t="shared" si="86"/>
        <v>2.5</v>
      </c>
      <c r="O35" s="123">
        <f t="shared" si="86"/>
        <v>1.7</v>
      </c>
      <c r="P35" s="123">
        <f t="shared" si="86"/>
        <v>4.0999999999999996</v>
      </c>
      <c r="Q35" s="123">
        <f t="shared" si="86"/>
        <v>2.2999999999999998</v>
      </c>
      <c r="R35" s="123">
        <f t="shared" si="86"/>
        <v>1.5</v>
      </c>
      <c r="S35" s="123">
        <f t="shared" si="86"/>
        <v>7.5</v>
      </c>
      <c r="T35" s="123">
        <f t="shared" si="86"/>
        <v>0</v>
      </c>
      <c r="U35" s="123">
        <f t="shared" si="86"/>
        <v>1</v>
      </c>
      <c r="V35" s="123">
        <f t="shared" si="86"/>
        <v>1.8</v>
      </c>
      <c r="W35" s="123">
        <f t="shared" si="86"/>
        <v>-0.6</v>
      </c>
      <c r="X35" s="123">
        <f t="shared" si="86"/>
        <v>2.4</v>
      </c>
      <c r="Y35" s="123">
        <f t="shared" si="86"/>
        <v>12</v>
      </c>
      <c r="Z35" s="123">
        <f t="shared" si="86"/>
        <v>15.9</v>
      </c>
      <c r="AA35" s="123">
        <f t="shared" si="86"/>
        <v>7.5</v>
      </c>
      <c r="AB35" s="123">
        <f t="shared" si="86"/>
        <v>9.3000000000000007</v>
      </c>
      <c r="AC35" s="123">
        <f t="shared" si="86"/>
        <v>8.8000000000000007</v>
      </c>
      <c r="AD35" s="123">
        <f t="shared" si="86"/>
        <v>8</v>
      </c>
      <c r="AE35" s="123">
        <f t="shared" si="86"/>
        <v>14</v>
      </c>
      <c r="AF35" s="123">
        <f t="shared" si="86"/>
        <v>13.2</v>
      </c>
      <c r="AG35" s="123">
        <f t="shared" si="86"/>
        <v>8.6999999999999993</v>
      </c>
      <c r="AH35" s="123">
        <f t="shared" si="86"/>
        <v>7.3</v>
      </c>
      <c r="AI35" s="123">
        <f t="shared" si="86"/>
        <v>4.4000000000000004</v>
      </c>
      <c r="AJ35" s="123">
        <f t="shared" si="86"/>
        <v>3.7</v>
      </c>
      <c r="AK35" s="123">
        <f t="shared" ref="AK35:AQ35" si="87">AK48</f>
        <v>10.9</v>
      </c>
      <c r="AL35" s="123">
        <f t="shared" si="87"/>
        <v>18.7</v>
      </c>
      <c r="AM35" s="123">
        <f t="shared" si="87"/>
        <v>53.4</v>
      </c>
      <c r="AN35" s="123">
        <f t="shared" si="87"/>
        <v>7.3</v>
      </c>
      <c r="AO35" s="123">
        <f t="shared" si="87"/>
        <v>0.8</v>
      </c>
      <c r="AP35" s="123">
        <f t="shared" si="87"/>
        <v>21.8</v>
      </c>
      <c r="AQ35" s="123">
        <f t="shared" si="87"/>
        <v>26</v>
      </c>
      <c r="AR35" s="123">
        <f t="shared" si="86"/>
        <v>43.7</v>
      </c>
      <c r="AS35" s="123">
        <f t="shared" si="86"/>
        <v>143.5</v>
      </c>
      <c r="AT35" s="123">
        <f t="shared" si="86"/>
        <v>368.5</v>
      </c>
      <c r="AU35" s="123">
        <f t="shared" si="86"/>
        <v>235.6</v>
      </c>
      <c r="AV35" s="123">
        <f t="shared" si="86"/>
        <v>-0.7</v>
      </c>
      <c r="AW35" s="123">
        <f t="shared" si="86"/>
        <v>7.1</v>
      </c>
      <c r="AX35" s="123">
        <f t="shared" si="86"/>
        <v>18.7</v>
      </c>
      <c r="AY35" s="123">
        <f t="shared" si="86"/>
        <v>98.8</v>
      </c>
      <c r="AZ35" s="123">
        <f t="shared" si="86"/>
        <v>59.3</v>
      </c>
      <c r="BA35" s="123">
        <f t="shared" si="86"/>
        <v>38.6</v>
      </c>
      <c r="BB35" s="123">
        <f t="shared" si="86"/>
        <v>15.5</v>
      </c>
      <c r="BC35" s="123">
        <f t="shared" si="86"/>
        <v>23.9</v>
      </c>
      <c r="BD35" s="123">
        <f t="shared" si="86"/>
        <v>9.6</v>
      </c>
      <c r="BE35" s="123">
        <f t="shared" si="86"/>
        <v>9.5</v>
      </c>
      <c r="BF35" s="123">
        <f t="shared" si="86"/>
        <v>11.3</v>
      </c>
      <c r="BG35" s="123">
        <f t="shared" si="86"/>
        <v>6.4</v>
      </c>
      <c r="BH35" s="123">
        <f t="shared" si="86"/>
        <v>14.7</v>
      </c>
      <c r="BI35" s="123">
        <f t="shared" si="86"/>
        <v>-0.1</v>
      </c>
      <c r="BJ35" s="123">
        <f t="shared" si="86"/>
        <v>6.9</v>
      </c>
      <c r="BK35" s="123">
        <f t="shared" si="86"/>
        <v>17.7</v>
      </c>
      <c r="BL35" s="123">
        <f t="shared" si="86"/>
        <v>5</v>
      </c>
      <c r="BM35" s="123">
        <f t="shared" si="86"/>
        <v>1.9</v>
      </c>
      <c r="BN35" s="123">
        <f t="shared" si="86"/>
        <v>3.4</v>
      </c>
      <c r="BO35" s="123">
        <f t="shared" si="86"/>
        <v>6.9</v>
      </c>
      <c r="BP35" s="123">
        <f t="shared" si="86"/>
        <v>55.5</v>
      </c>
      <c r="BQ35" s="123">
        <f t="shared" si="86"/>
        <v>22</v>
      </c>
      <c r="BR35" s="123">
        <f t="shared" si="86"/>
        <v>6.9</v>
      </c>
      <c r="BS35" s="123">
        <f t="shared" si="86"/>
        <v>4.4000000000000004</v>
      </c>
      <c r="BT35" s="109">
        <f ca="1">BS257*(0.9*BT42+0.1*BS42)+BS258*(BT238-BT243)+BS259*(BT240-BT243)+BS260*(0.75*BT48+0.25*BS48)+(BT262-BS262)*100+Assumptions!BT28</f>
        <v>37.867822343328008</v>
      </c>
      <c r="BU35" s="109">
        <f ca="1">BT257*(0.9*BU42+0.1*BT42)+BT258*(BU238-BU243)+BT259*(BU240-BU243)+BT260*(0.75*BU48+0.25*BT48)+(BU262-BT262)*100+Assumptions!BU28</f>
        <v>48.942118905253153</v>
      </c>
      <c r="BV35" s="109">
        <f ca="1">BU257*(0.9*BV42+0.1*BU42)+BU258*(BV238-BV243)+BU259*(BV240-BV243)+BU260*(0.75*BV48+0.25*BU48)+(BV262-BU262)*100+Assumptions!BV28</f>
        <v>17.205507221710199</v>
      </c>
      <c r="BW35" s="109">
        <f ca="1">BV257*(0.9*BW42+0.1*BV42)+BV258*(BW238-BW243)+BV259*(BW240-BW243)+BV260*(0.75*BW48+0.25*BV48)+(BW262-BV262)*100+Assumptions!BW28</f>
        <v>5.9754204730572908</v>
      </c>
      <c r="BX35" s="109">
        <f ca="1">BW257*(0.9*BX42+0.1*BW42)+BW258*(BX238-BX243)+BW259*(BX240-BX243)+BW260*(0.75*BX48+0.25*BW48)+(BX262-BW262)*100+Assumptions!BX28</f>
        <v>17.661604708231295</v>
      </c>
      <c r="BY35" s="109">
        <f ca="1">BX257*(0.9*BY42+0.1*BX42)+BX258*(BY238-BY243)+BX259*(BY240-BY243)+BX260*(0.75*BY48+0.25*BX48)+(BY262-BX262)*100+Assumptions!BY28</f>
        <v>20.200893506706116</v>
      </c>
      <c r="BZ35" s="109">
        <f ca="1">BY257*(0.9*BZ42+0.1*BY42)+BY258*(BZ238-BZ243)+BY259*(BZ240-BZ243)+BY260*(0.75*BZ48+0.25*BY48)+(BZ262-BY262)*100+Assumptions!BZ28</f>
        <v>8.1756619681452278</v>
      </c>
      <c r="CA35" s="109">
        <f ca="1">BZ257*(0.9*CA42+0.1*BZ42)+BZ258*(CA238-CA243)+BZ259*(CA240-CA243)+BZ260*(0.75*CA48+0.25*BZ48)+(CA262-BZ262)*100+Assumptions!CA28</f>
        <v>3.775149198069701</v>
      </c>
      <c r="CB35" s="109">
        <f ca="1">CA257*(0.9*CB42+0.1*CA42)+CA258*(CB238-CB243)+CA259*(CB240-CB243)+CA260*(0.75*CB48+0.25*CA48)+(CB262-CA262)*100+Assumptions!CB28</f>
        <v>2.7977330892301886</v>
      </c>
      <c r="CC35" s="109">
        <f ca="1">CB257*(0.9*CC42+0.1*CB42)+CB258*(CC238-CC243)+CB259*(CC240-CC243)+CB260*(0.75*CC48+0.25*CB48)+(CC262-CB262)*100+Assumptions!CC28</f>
        <v>2.6268808424098062</v>
      </c>
      <c r="CD35" s="109">
        <f ca="1">CC257*(0.9*CD42+0.1*CC42)+CC258*(CD238-CD243)+CC259*(CD240-CD243)+CC260*(0.75*CD48+0.25*CC48)+(CD262-CC262)*100+Assumptions!CD28</f>
        <v>2.662140704731212</v>
      </c>
      <c r="CE35" s="109">
        <f ca="1">CD257*(0.9*CE42+0.1*CD42)+CD258*(CE238-CE243)+CD259*(CE240-CE243)+CD260*(0.75*CE48+0.25*CD48)+(CE262-CD262)*100+Assumptions!CE28</f>
        <v>2.7754842412771539</v>
      </c>
      <c r="CF35" s="109">
        <f ca="1">CE257*(0.9*CF42+0.1*CE42)+CE258*(CF238-CF243)+CE259*(CF240-CF243)+CE260*(0.75*CF48+0.25*CE48)+(CF262-CE262)*100+Assumptions!CF28</f>
        <v>2.8696973401550272</v>
      </c>
      <c r="CG35" s="109">
        <f ca="1">CF257*(0.9*CG42+0.1*CF42)+CF258*(CG238-CG243)+CF259*(CG240-CG243)+CF260*(0.75*CG48+0.25*CF48)+(CG262-CF262)*100+Assumptions!CG28</f>
        <v>2.9493540101684115</v>
      </c>
      <c r="CI35" s="159">
        <f t="shared" ref="CI35:CI42" si="88">BQ35-DA35</f>
        <v>0</v>
      </c>
      <c r="CJ35" s="159">
        <f t="shared" ref="CJ35:CU38" si="89">BR35-DB35</f>
        <v>0</v>
      </c>
      <c r="CK35" s="159">
        <f t="shared" si="89"/>
        <v>0</v>
      </c>
      <c r="CL35" s="159">
        <f t="shared" ca="1" si="89"/>
        <v>0</v>
      </c>
      <c r="CM35" s="159">
        <f t="shared" ca="1" si="89"/>
        <v>-41.690808517982219</v>
      </c>
      <c r="CN35" s="159">
        <f t="shared" ca="1" si="89"/>
        <v>-53.262347674958541</v>
      </c>
      <c r="CO35" s="159">
        <f t="shared" ca="1" si="89"/>
        <v>-55.54532746446953</v>
      </c>
      <c r="CP35" s="159">
        <f t="shared" ca="1" si="89"/>
        <v>-42.389793149115533</v>
      </c>
      <c r="CQ35" s="159">
        <f t="shared" ca="1" si="89"/>
        <v>-26.532057860641451</v>
      </c>
      <c r="CR35" s="159">
        <f t="shared" ca="1" si="89"/>
        <v>-7.6872526361862406</v>
      </c>
      <c r="CS35" s="159">
        <f t="shared" ca="1" si="89"/>
        <v>-2.2493356280042862</v>
      </c>
      <c r="CT35" s="159">
        <f t="shared" ca="1" si="89"/>
        <v>-0.99439636810758136</v>
      </c>
      <c r="CU35" s="159">
        <f t="shared" ca="1" si="89"/>
        <v>-0.73238393266490354</v>
      </c>
      <c r="CV35" s="159">
        <f t="shared" ref="CV35:CV42" ca="1" si="90">CD35-DN35</f>
        <v>-0.70323664650727347</v>
      </c>
      <c r="CW35" s="159">
        <f t="shared" ref="CW35:CW42" ca="1" si="91">CE35-DO35</f>
        <v>-0.74726273458186876</v>
      </c>
      <c r="CX35" s="159">
        <f t="shared" ref="CX35:CX42" ca="1" si="92">CF35-DP35</f>
        <v>-0.83334241860951774</v>
      </c>
      <c r="CY35" s="159">
        <f t="shared" ref="CY35:CY42" ca="1" si="93">CG35-DQ35</f>
        <v>-0.94852171574131727</v>
      </c>
      <c r="CZ35" s="134"/>
      <c r="DA35" s="135">
        <v>22</v>
      </c>
      <c r="DB35" s="135">
        <v>6.9</v>
      </c>
      <c r="DC35" s="135">
        <v>4.4000000000000004</v>
      </c>
      <c r="DD35" s="135">
        <v>37.867822343328008</v>
      </c>
      <c r="DE35" s="135">
        <v>90.632927423235373</v>
      </c>
      <c r="DF35" s="135">
        <v>70.46785489666874</v>
      </c>
      <c r="DG35" s="135">
        <v>61.520747937526821</v>
      </c>
      <c r="DH35" s="135">
        <v>60.051397857346828</v>
      </c>
      <c r="DI35" s="135">
        <v>46.732951367347567</v>
      </c>
      <c r="DJ35" s="135">
        <v>15.862914604331468</v>
      </c>
      <c r="DK35" s="135">
        <v>6.0244848260739872</v>
      </c>
      <c r="DL35" s="135">
        <v>3.79212945733777</v>
      </c>
      <c r="DM35" s="135">
        <v>3.3592647750747098</v>
      </c>
      <c r="DN35" s="135">
        <v>3.3653773512384855</v>
      </c>
      <c r="DO35" s="135">
        <v>3.5227469758590226</v>
      </c>
      <c r="DP35" s="135">
        <v>3.7030397587645449</v>
      </c>
      <c r="DQ35" s="135">
        <v>3.8978757259097288</v>
      </c>
    </row>
    <row r="36" spans="1:121" s="123" customFormat="1">
      <c r="A36" s="107" t="s">
        <v>3127</v>
      </c>
      <c r="B36" s="107"/>
      <c r="C36" s="136" t="s">
        <v>1378</v>
      </c>
      <c r="D36" s="147"/>
      <c r="E36" s="107"/>
      <c r="F36" s="123">
        <f>F48</f>
        <v>2</v>
      </c>
      <c r="G36" s="123">
        <f>G48</f>
        <v>1</v>
      </c>
      <c r="H36" s="123">
        <f t="shared" ref="H36:BF36" si="94">H48</f>
        <v>1.9801980257034302</v>
      </c>
      <c r="I36" s="123">
        <f t="shared" si="94"/>
        <v>8.6999999999999993</v>
      </c>
      <c r="J36" s="123">
        <f t="shared" si="94"/>
        <v>0</v>
      </c>
      <c r="K36" s="123">
        <f t="shared" si="94"/>
        <v>0</v>
      </c>
      <c r="L36" s="123">
        <f t="shared" si="94"/>
        <v>2.6</v>
      </c>
      <c r="M36" s="123">
        <f t="shared" si="94"/>
        <v>1.7</v>
      </c>
      <c r="N36" s="123">
        <f t="shared" si="94"/>
        <v>2.5</v>
      </c>
      <c r="O36" s="123">
        <f t="shared" si="94"/>
        <v>1.7</v>
      </c>
      <c r="P36" s="123">
        <f t="shared" si="94"/>
        <v>4.0999999999999996</v>
      </c>
      <c r="Q36" s="123">
        <f t="shared" si="94"/>
        <v>2.2999999999999998</v>
      </c>
      <c r="R36" s="123">
        <f t="shared" si="94"/>
        <v>1.5</v>
      </c>
      <c r="S36" s="123">
        <f t="shared" si="94"/>
        <v>7.5</v>
      </c>
      <c r="T36" s="123">
        <f t="shared" si="94"/>
        <v>0</v>
      </c>
      <c r="U36" s="123">
        <f t="shared" si="94"/>
        <v>1</v>
      </c>
      <c r="V36" s="123">
        <f t="shared" si="94"/>
        <v>1.8</v>
      </c>
      <c r="W36" s="123">
        <f t="shared" si="94"/>
        <v>-0.6</v>
      </c>
      <c r="X36" s="123">
        <f t="shared" si="94"/>
        <v>2.4</v>
      </c>
      <c r="Y36" s="123">
        <f t="shared" si="94"/>
        <v>12</v>
      </c>
      <c r="Z36" s="123">
        <f t="shared" si="94"/>
        <v>15.9</v>
      </c>
      <c r="AA36" s="123">
        <f t="shared" si="94"/>
        <v>7.5</v>
      </c>
      <c r="AB36" s="123">
        <f t="shared" si="94"/>
        <v>9.3000000000000007</v>
      </c>
      <c r="AC36" s="123">
        <f t="shared" si="94"/>
        <v>8.8000000000000007</v>
      </c>
      <c r="AD36" s="123">
        <f t="shared" si="94"/>
        <v>8</v>
      </c>
      <c r="AE36" s="123">
        <f t="shared" si="94"/>
        <v>14</v>
      </c>
      <c r="AF36" s="123">
        <f t="shared" si="94"/>
        <v>13.2</v>
      </c>
      <c r="AG36" s="123">
        <f t="shared" si="94"/>
        <v>8.6999999999999993</v>
      </c>
      <c r="AH36" s="123">
        <f t="shared" si="94"/>
        <v>7.3</v>
      </c>
      <c r="AI36" s="123">
        <f t="shared" si="94"/>
        <v>4.4000000000000004</v>
      </c>
      <c r="AJ36" s="123">
        <f t="shared" si="94"/>
        <v>3.7</v>
      </c>
      <c r="AK36" s="123">
        <f t="shared" ref="AK36:AQ36" si="95">AK48</f>
        <v>10.9</v>
      </c>
      <c r="AL36" s="123">
        <f t="shared" si="95"/>
        <v>18.7</v>
      </c>
      <c r="AM36" s="123">
        <f t="shared" si="95"/>
        <v>53.4</v>
      </c>
      <c r="AN36" s="123">
        <f t="shared" si="95"/>
        <v>7.3</v>
      </c>
      <c r="AO36" s="123">
        <f t="shared" si="95"/>
        <v>0.8</v>
      </c>
      <c r="AP36" s="123">
        <f t="shared" si="95"/>
        <v>21.8</v>
      </c>
      <c r="AQ36" s="123">
        <f t="shared" si="95"/>
        <v>26</v>
      </c>
      <c r="AR36" s="123">
        <f t="shared" si="94"/>
        <v>43.7</v>
      </c>
      <c r="AS36" s="123">
        <f t="shared" si="94"/>
        <v>143.5</v>
      </c>
      <c r="AT36" s="123">
        <f t="shared" si="94"/>
        <v>368.5</v>
      </c>
      <c r="AU36" s="123">
        <f t="shared" si="94"/>
        <v>235.6</v>
      </c>
      <c r="AV36" s="123">
        <f t="shared" si="94"/>
        <v>-0.7</v>
      </c>
      <c r="AW36" s="123">
        <f t="shared" si="94"/>
        <v>7.1</v>
      </c>
      <c r="AX36" s="123">
        <f t="shared" si="94"/>
        <v>18.7</v>
      </c>
      <c r="AY36" s="123">
        <f t="shared" si="94"/>
        <v>98.8</v>
      </c>
      <c r="AZ36" s="123">
        <f t="shared" si="94"/>
        <v>59.3</v>
      </c>
      <c r="BA36" s="123">
        <f t="shared" si="94"/>
        <v>38.6</v>
      </c>
      <c r="BB36" s="123">
        <f t="shared" si="94"/>
        <v>15.5</v>
      </c>
      <c r="BC36" s="123">
        <f t="shared" si="94"/>
        <v>23.9</v>
      </c>
      <c r="BD36" s="123">
        <f t="shared" si="94"/>
        <v>9.6</v>
      </c>
      <c r="BE36" s="123">
        <f t="shared" si="94"/>
        <v>9.5</v>
      </c>
      <c r="BF36" s="123">
        <f t="shared" si="94"/>
        <v>11.3</v>
      </c>
      <c r="BG36" s="123">
        <f t="shared" ref="BG36:BN36" si="96">BG48</f>
        <v>6.4</v>
      </c>
      <c r="BH36" s="123">
        <f t="shared" si="96"/>
        <v>14.7</v>
      </c>
      <c r="BI36" s="123">
        <f t="shared" si="96"/>
        <v>-0.1</v>
      </c>
      <c r="BJ36" s="123">
        <f t="shared" si="96"/>
        <v>6.9</v>
      </c>
      <c r="BK36" s="123">
        <f t="shared" si="96"/>
        <v>17.7</v>
      </c>
      <c r="BL36" s="123">
        <f t="shared" si="96"/>
        <v>5</v>
      </c>
      <c r="BM36" s="123">
        <f t="shared" si="96"/>
        <v>1.9</v>
      </c>
      <c r="BN36" s="123">
        <f t="shared" si="96"/>
        <v>3.4</v>
      </c>
      <c r="BO36" s="123">
        <f>BO48</f>
        <v>6.9</v>
      </c>
      <c r="BP36" s="123">
        <f>BP48</f>
        <v>55.5</v>
      </c>
      <c r="BQ36" s="123">
        <f>BQ48</f>
        <v>22</v>
      </c>
      <c r="BR36" s="123">
        <f>BR48</f>
        <v>6.9</v>
      </c>
      <c r="BS36" s="123">
        <f>BS48</f>
        <v>4.4000000000000004</v>
      </c>
      <c r="BT36" s="109">
        <f t="shared" ref="BT36:CC36" ca="1" si="97">BT35+0*BT198</f>
        <v>37.867822343328008</v>
      </c>
      <c r="BU36" s="109">
        <f t="shared" ca="1" si="97"/>
        <v>48.942118905253153</v>
      </c>
      <c r="BV36" s="109">
        <f t="shared" ca="1" si="97"/>
        <v>17.205507221710199</v>
      </c>
      <c r="BW36" s="109">
        <f t="shared" ca="1" si="97"/>
        <v>5.9754204730572908</v>
      </c>
      <c r="BX36" s="109">
        <f t="shared" ca="1" si="97"/>
        <v>17.661604708231295</v>
      </c>
      <c r="BY36" s="109">
        <f t="shared" ca="1" si="97"/>
        <v>20.200893506706116</v>
      </c>
      <c r="BZ36" s="109">
        <f t="shared" ca="1" si="97"/>
        <v>8.1756619681452278</v>
      </c>
      <c r="CA36" s="109">
        <f t="shared" ca="1" si="97"/>
        <v>3.775149198069701</v>
      </c>
      <c r="CB36" s="109">
        <f t="shared" ca="1" si="97"/>
        <v>2.7977330892301886</v>
      </c>
      <c r="CC36" s="109">
        <f t="shared" ca="1" si="97"/>
        <v>2.6268808424098062</v>
      </c>
      <c r="CD36" s="109">
        <f ca="1">CD35+0*CD198</f>
        <v>2.662140704731212</v>
      </c>
      <c r="CE36" s="109">
        <f ca="1">CE35+0*CE198</f>
        <v>2.7754842412771539</v>
      </c>
      <c r="CF36" s="109">
        <f ca="1">CF35+0*CF198</f>
        <v>2.8696973401550272</v>
      </c>
      <c r="CG36" s="109">
        <f ca="1">CG35+0*CG198</f>
        <v>2.9493540101684115</v>
      </c>
      <c r="CH36" s="141"/>
      <c r="CI36" s="159">
        <f t="shared" si="88"/>
        <v>0</v>
      </c>
      <c r="CJ36" s="159">
        <f t="shared" si="89"/>
        <v>0</v>
      </c>
      <c r="CK36" s="159">
        <f t="shared" si="89"/>
        <v>0</v>
      </c>
      <c r="CL36" s="159">
        <f t="shared" ca="1" si="89"/>
        <v>0</v>
      </c>
      <c r="CM36" s="159">
        <f t="shared" ca="1" si="89"/>
        <v>-41.690808517982219</v>
      </c>
      <c r="CN36" s="159">
        <f t="shared" ca="1" si="89"/>
        <v>-53.262347674958541</v>
      </c>
      <c r="CO36" s="159">
        <f t="shared" ca="1" si="89"/>
        <v>-55.54532746446953</v>
      </c>
      <c r="CP36" s="159">
        <f t="shared" ca="1" si="89"/>
        <v>-42.389793149115533</v>
      </c>
      <c r="CQ36" s="159">
        <f t="shared" ca="1" si="89"/>
        <v>-26.532057860641451</v>
      </c>
      <c r="CR36" s="159">
        <f t="shared" ca="1" si="89"/>
        <v>-7.6872526361862406</v>
      </c>
      <c r="CS36" s="159">
        <f t="shared" ca="1" si="89"/>
        <v>-2.2493356280042862</v>
      </c>
      <c r="CT36" s="159">
        <f t="shared" ca="1" si="89"/>
        <v>-0.99439636810758136</v>
      </c>
      <c r="CU36" s="159">
        <f t="shared" ca="1" si="89"/>
        <v>-0.73238393266490354</v>
      </c>
      <c r="CV36" s="159">
        <f t="shared" ca="1" si="90"/>
        <v>-0.70323664650727347</v>
      </c>
      <c r="CW36" s="159">
        <f t="shared" ca="1" si="91"/>
        <v>-0.74726273458186876</v>
      </c>
      <c r="CX36" s="159">
        <f t="shared" ca="1" si="92"/>
        <v>-0.83334241860951774</v>
      </c>
      <c r="CY36" s="159">
        <f t="shared" ca="1" si="93"/>
        <v>-0.94852171574131727</v>
      </c>
      <c r="CZ36" s="134"/>
      <c r="DA36" s="135">
        <v>22</v>
      </c>
      <c r="DB36" s="135">
        <v>6.9</v>
      </c>
      <c r="DC36" s="135">
        <v>4.4000000000000004</v>
      </c>
      <c r="DD36" s="135">
        <v>37.867822343328008</v>
      </c>
      <c r="DE36" s="135">
        <v>90.632927423235373</v>
      </c>
      <c r="DF36" s="135">
        <v>70.46785489666874</v>
      </c>
      <c r="DG36" s="135">
        <v>61.520747937526821</v>
      </c>
      <c r="DH36" s="135">
        <v>60.051397857346828</v>
      </c>
      <c r="DI36" s="135">
        <v>46.732951367347567</v>
      </c>
      <c r="DJ36" s="135">
        <v>15.862914604331468</v>
      </c>
      <c r="DK36" s="135">
        <v>6.0244848260739872</v>
      </c>
      <c r="DL36" s="135">
        <v>3.79212945733777</v>
      </c>
      <c r="DM36" s="135">
        <v>3.3592647750747098</v>
      </c>
      <c r="DN36" s="135">
        <v>3.3653773512384855</v>
      </c>
      <c r="DO36" s="135">
        <v>3.5227469758590226</v>
      </c>
      <c r="DP36" s="135">
        <v>3.7030397587645449</v>
      </c>
      <c r="DQ36" s="135">
        <v>3.8978757259097288</v>
      </c>
    </row>
    <row r="37" spans="1:121" s="123" customFormat="1">
      <c r="A37" s="107" t="s">
        <v>3113</v>
      </c>
      <c r="B37" s="107"/>
      <c r="C37" s="136" t="s">
        <v>1378</v>
      </c>
      <c r="D37" s="147"/>
      <c r="E37" s="107"/>
      <c r="F37" s="123" t="s">
        <v>1373</v>
      </c>
      <c r="G37" s="123">
        <f t="shared" ref="G37:AL37" si="98">+((F90*(1+G237/100)+F91*(1+G35/100))/(F90+F91)-1)*100</f>
        <v>0.70334928229665028</v>
      </c>
      <c r="H37" s="123">
        <f t="shared" si="98"/>
        <v>1.5358792320289139</v>
      </c>
      <c r="I37" s="123">
        <f t="shared" si="98"/>
        <v>12.164015682365715</v>
      </c>
      <c r="J37" s="123">
        <f t="shared" si="98"/>
        <v>1.7958530479161627</v>
      </c>
      <c r="K37" s="123">
        <f t="shared" si="98"/>
        <v>0.65062903834851582</v>
      </c>
      <c r="L37" s="123">
        <f t="shared" si="98"/>
        <v>3.4288023357817776</v>
      </c>
      <c r="M37" s="123">
        <f t="shared" si="98"/>
        <v>12.462494267412904</v>
      </c>
      <c r="N37" s="123">
        <f t="shared" si="98"/>
        <v>-1.468021313461898</v>
      </c>
      <c r="O37" s="123">
        <f t="shared" si="98"/>
        <v>-1.2965496324275239</v>
      </c>
      <c r="P37" s="123">
        <f t="shared" si="98"/>
        <v>6.0943321995003741</v>
      </c>
      <c r="Q37" s="123">
        <f t="shared" si="98"/>
        <v>2.57482988570501</v>
      </c>
      <c r="R37" s="123">
        <f t="shared" si="98"/>
        <v>8.2010794753071714</v>
      </c>
      <c r="S37" s="123">
        <f t="shared" si="98"/>
        <v>0.21497943177948287</v>
      </c>
      <c r="T37" s="123">
        <f t="shared" si="98"/>
        <v>1.3645927207477593</v>
      </c>
      <c r="U37" s="123">
        <f t="shared" si="98"/>
        <v>2.8909264480526886</v>
      </c>
      <c r="V37" s="123">
        <f t="shared" si="98"/>
        <v>1.1806989155507042</v>
      </c>
      <c r="W37" s="123">
        <f t="shared" si="98"/>
        <v>0.80145807763973842</v>
      </c>
      <c r="X37" s="123">
        <f t="shared" si="98"/>
        <v>11.056076002975912</v>
      </c>
      <c r="Y37" s="123">
        <f t="shared" si="98"/>
        <v>-0.29699877997767521</v>
      </c>
      <c r="Z37" s="123">
        <f t="shared" si="98"/>
        <v>5.4348820905049111</v>
      </c>
      <c r="AA37" s="123">
        <f t="shared" si="98"/>
        <v>16.373812583923186</v>
      </c>
      <c r="AB37" s="123">
        <f t="shared" si="98"/>
        <v>8.2787550428234713</v>
      </c>
      <c r="AC37" s="123">
        <f t="shared" si="98"/>
        <v>14.34983305160964</v>
      </c>
      <c r="AD37" s="123">
        <f t="shared" si="98"/>
        <v>7.142597055971156</v>
      </c>
      <c r="AE37" s="123">
        <f t="shared" si="98"/>
        <v>7.4250889260964792</v>
      </c>
      <c r="AF37" s="123">
        <f t="shared" si="98"/>
        <v>14.226586572025091</v>
      </c>
      <c r="AG37" s="123">
        <f t="shared" si="98"/>
        <v>17.058873495324754</v>
      </c>
      <c r="AH37" s="123">
        <f t="shared" si="98"/>
        <v>18.310104084200972</v>
      </c>
      <c r="AI37" s="123">
        <f t="shared" si="98"/>
        <v>3.4974783256646935</v>
      </c>
      <c r="AJ37" s="123">
        <f t="shared" si="98"/>
        <v>1.3623734215297167</v>
      </c>
      <c r="AK37" s="123">
        <f t="shared" si="98"/>
        <v>3.655164736937655</v>
      </c>
      <c r="AL37" s="123">
        <f t="shared" si="98"/>
        <v>10.579756976309639</v>
      </c>
      <c r="AM37" s="123">
        <f t="shared" ref="AM37:BR37" si="99">+((AL90*(1+AM237/100)+AL91*(1+AM35/100))/(AL90+AL91)-1)*100</f>
        <v>27.416068826796124</v>
      </c>
      <c r="AN37" s="123">
        <f t="shared" si="99"/>
        <v>5.6187892694961272</v>
      </c>
      <c r="AO37" s="123">
        <f t="shared" si="99"/>
        <v>4.2711582020816596</v>
      </c>
      <c r="AP37" s="123">
        <f t="shared" si="99"/>
        <v>3.0898207535025701</v>
      </c>
      <c r="AQ37" s="123">
        <f t="shared" si="99"/>
        <v>29.054493347789357</v>
      </c>
      <c r="AR37" s="123">
        <f t="shared" si="99"/>
        <v>31.776641426063822</v>
      </c>
      <c r="AS37" s="123">
        <f t="shared" si="99"/>
        <v>61.348168119263534</v>
      </c>
      <c r="AT37" s="123">
        <f t="shared" si="99"/>
        <v>295.23018765673129</v>
      </c>
      <c r="AU37" s="123">
        <f t="shared" si="99"/>
        <v>292.55330768917776</v>
      </c>
      <c r="AV37" s="123">
        <f t="shared" si="99"/>
        <v>32.01375444241139</v>
      </c>
      <c r="AW37" s="123">
        <f t="shared" si="99"/>
        <v>14.978927857097402</v>
      </c>
      <c r="AX37" s="123">
        <f t="shared" si="99"/>
        <v>78.803287814433446</v>
      </c>
      <c r="AY37" s="123">
        <f t="shared" si="99"/>
        <v>66.603555572141175</v>
      </c>
      <c r="AZ37" s="123">
        <f t="shared" si="99"/>
        <v>58.293134860079896</v>
      </c>
      <c r="BA37" s="123">
        <f t="shared" si="99"/>
        <v>34.611931144112226</v>
      </c>
      <c r="BB37" s="123">
        <f t="shared" si="99"/>
        <v>39.594525454061525</v>
      </c>
      <c r="BC37" s="123">
        <f t="shared" si="99"/>
        <v>17.268194311808749</v>
      </c>
      <c r="BD37" s="123">
        <f t="shared" si="99"/>
        <v>8.5804280212095296</v>
      </c>
      <c r="BE37" s="123">
        <f t="shared" ca="1" si="99"/>
        <v>9.0796301913999464</v>
      </c>
      <c r="BF37" s="123">
        <f t="shared" ca="1" si="99"/>
        <v>14.022368276375218</v>
      </c>
      <c r="BG37" s="123">
        <f t="shared" si="99"/>
        <v>8.7480977132042383</v>
      </c>
      <c r="BH37" s="123">
        <f t="shared" si="99"/>
        <v>11.712632333100093</v>
      </c>
      <c r="BI37" s="123">
        <f t="shared" si="99"/>
        <v>15.590336024106755</v>
      </c>
      <c r="BJ37" s="123">
        <f t="shared" si="99"/>
        <v>9.5831292324518138</v>
      </c>
      <c r="BK37" s="123">
        <f t="shared" si="99"/>
        <v>13.15098812947728</v>
      </c>
      <c r="BL37" s="123">
        <f t="shared" si="99"/>
        <v>6.1497436218338919</v>
      </c>
      <c r="BM37" s="123">
        <f t="shared" si="99"/>
        <v>9.5003385786615713</v>
      </c>
      <c r="BN37" s="123">
        <f t="shared" si="99"/>
        <v>-2.0065243847876335</v>
      </c>
      <c r="BO37" s="123">
        <f t="shared" si="99"/>
        <v>3.1186838585852694</v>
      </c>
      <c r="BP37" s="123">
        <f t="shared" si="99"/>
        <v>28.993702094769457</v>
      </c>
      <c r="BQ37" s="123">
        <f t="shared" si="99"/>
        <v>20.227021451570181</v>
      </c>
      <c r="BR37" s="123">
        <f t="shared" si="99"/>
        <v>16.877731716516809</v>
      </c>
      <c r="BS37" s="123">
        <f t="shared" ref="BS37:CC37" si="100">+((BR90*(1+BS237/100)+BR91*(1+BS35/100))/(BR90+BR91)-1)*100</f>
        <v>2.3507715929136808</v>
      </c>
      <c r="BT37" s="123">
        <f t="shared" ca="1" si="100"/>
        <v>22.964628888311079</v>
      </c>
      <c r="BU37" s="123">
        <f t="shared" ca="1" si="100"/>
        <v>37.337818477107774</v>
      </c>
      <c r="BV37" s="123">
        <f t="shared" ca="1" si="100"/>
        <v>53.770110079481356</v>
      </c>
      <c r="BW37" s="123">
        <f t="shared" ca="1" si="100"/>
        <v>27.875644712764291</v>
      </c>
      <c r="BX37" s="123">
        <f t="shared" ca="1" si="100"/>
        <v>22.140643234939404</v>
      </c>
      <c r="BY37" s="123">
        <f t="shared" ca="1" si="100"/>
        <v>16.670681663176843</v>
      </c>
      <c r="BZ37" s="123">
        <f t="shared" ca="1" si="100"/>
        <v>11.765414528030549</v>
      </c>
      <c r="CA37" s="123">
        <f t="shared" ca="1" si="100"/>
        <v>5.6717037213817711</v>
      </c>
      <c r="CB37" s="123">
        <f t="shared" ca="1" si="100"/>
        <v>4.2455284774307156</v>
      </c>
      <c r="CC37" s="123">
        <f t="shared" ca="1" si="100"/>
        <v>4.0806689836353938</v>
      </c>
      <c r="CD37" s="123">
        <f ca="1">+((CC90*(1+CD237/100)+CC91*(1+CD35/100))/(CC90+CC91)-1)*100</f>
        <v>4.2505027717824273</v>
      </c>
      <c r="CE37" s="123">
        <f ca="1">+((CD90*(1+CE237/100)+CD91*(1+CE35/100))/(CD90+CD91)-1)*100</f>
        <v>4.57935190224672</v>
      </c>
      <c r="CF37" s="123">
        <f ca="1">+((CE90*(1+CF237/100)+CE91*(1+CF35/100))/(CE90+CE91)-1)*100</f>
        <v>4.8055861960453194</v>
      </c>
      <c r="CG37" s="123">
        <f ca="1">+((CF90*(1+CG237/100)+CF91*(1+CG35/100))/(CF90+CF91)-1)*100</f>
        <v>4.9880939890240228</v>
      </c>
      <c r="CH37" s="141"/>
      <c r="CI37" s="159">
        <f t="shared" si="88"/>
        <v>0</v>
      </c>
      <c r="CJ37" s="159">
        <f t="shared" si="89"/>
        <v>0</v>
      </c>
      <c r="CK37" s="159">
        <f t="shared" si="89"/>
        <v>0</v>
      </c>
      <c r="CL37" s="159">
        <f t="shared" ca="1" si="89"/>
        <v>-8.2771293342184684</v>
      </c>
      <c r="CM37" s="159">
        <f t="shared" ca="1" si="89"/>
        <v>-24.203537600413298</v>
      </c>
      <c r="CN37" s="159">
        <f t="shared" ca="1" si="89"/>
        <v>-11.601138377399806</v>
      </c>
      <c r="CO37" s="159">
        <f t="shared" ca="1" si="89"/>
        <v>-28.105587371954634</v>
      </c>
      <c r="CP37" s="159">
        <f t="shared" ca="1" si="89"/>
        <v>-32.095635270080528</v>
      </c>
      <c r="CQ37" s="159">
        <f t="shared" ca="1" si="89"/>
        <v>-28.847395099390383</v>
      </c>
      <c r="CR37" s="159">
        <f t="shared" ca="1" si="89"/>
        <v>-10.43448745072646</v>
      </c>
      <c r="CS37" s="159">
        <f t="shared" ca="1" si="89"/>
        <v>-3.4788654088032445</v>
      </c>
      <c r="CT37" s="159">
        <f t="shared" ca="1" si="89"/>
        <v>-1.7410362394966183</v>
      </c>
      <c r="CU37" s="159">
        <f t="shared" ca="1" si="89"/>
        <v>-1.3964622535376892</v>
      </c>
      <c r="CV37" s="159">
        <f t="shared" ca="1" si="90"/>
        <v>-1.3405288047143138</v>
      </c>
      <c r="CW37" s="159">
        <f t="shared" ca="1" si="91"/>
        <v>-1.3826805180059409</v>
      </c>
      <c r="CX37" s="159">
        <f t="shared" ca="1" si="92"/>
        <v>-1.5141686084213291</v>
      </c>
      <c r="CY37" s="159">
        <f t="shared" ca="1" si="93"/>
        <v>-1.6998123686824407</v>
      </c>
      <c r="CZ37" s="134"/>
      <c r="DA37" s="135">
        <v>20.227021451570181</v>
      </c>
      <c r="DB37" s="135">
        <v>16.877731716516809</v>
      </c>
      <c r="DC37" s="135">
        <v>2.3507715929136808</v>
      </c>
      <c r="DD37" s="135">
        <v>31.241758222529548</v>
      </c>
      <c r="DE37" s="135">
        <v>61.541356077521073</v>
      </c>
      <c r="DF37" s="135">
        <v>65.371248456881162</v>
      </c>
      <c r="DG37" s="135">
        <v>55.981232084718926</v>
      </c>
      <c r="DH37" s="135">
        <v>54.236278505019932</v>
      </c>
      <c r="DI37" s="135">
        <v>45.518076762567226</v>
      </c>
      <c r="DJ37" s="135">
        <v>22.199901978757008</v>
      </c>
      <c r="DK37" s="135">
        <v>9.1505691301850156</v>
      </c>
      <c r="DL37" s="135">
        <v>5.9865647169273339</v>
      </c>
      <c r="DM37" s="135">
        <v>5.4771312371730829</v>
      </c>
      <c r="DN37" s="135">
        <v>5.5910315764967411</v>
      </c>
      <c r="DO37" s="135">
        <v>5.9620324202526609</v>
      </c>
      <c r="DP37" s="135">
        <v>6.3197548044666485</v>
      </c>
      <c r="DQ37" s="135">
        <v>6.6879063577064635</v>
      </c>
    </row>
    <row r="38" spans="1:121" s="123" customFormat="1">
      <c r="A38" s="107" t="s">
        <v>131</v>
      </c>
      <c r="B38" s="107"/>
      <c r="C38" s="136" t="s">
        <v>1378</v>
      </c>
      <c r="D38" s="147"/>
      <c r="E38" s="107"/>
      <c r="F38" s="109">
        <f t="shared" ref="F38:BF38" si="101">+F35</f>
        <v>2</v>
      </c>
      <c r="G38" s="109">
        <f>+G35</f>
        <v>1</v>
      </c>
      <c r="H38" s="109">
        <f t="shared" si="101"/>
        <v>1.9801980257034302</v>
      </c>
      <c r="I38" s="109">
        <f t="shared" si="101"/>
        <v>8.6999999999999993</v>
      </c>
      <c r="J38" s="109">
        <f t="shared" si="101"/>
        <v>0</v>
      </c>
      <c r="K38" s="109">
        <f t="shared" si="101"/>
        <v>0</v>
      </c>
      <c r="L38" s="109">
        <f t="shared" si="101"/>
        <v>2.6</v>
      </c>
      <c r="M38" s="109">
        <f t="shared" si="101"/>
        <v>1.7</v>
      </c>
      <c r="N38" s="109">
        <f t="shared" si="101"/>
        <v>2.5</v>
      </c>
      <c r="O38" s="109">
        <f t="shared" si="101"/>
        <v>1.7</v>
      </c>
      <c r="P38" s="109">
        <f t="shared" si="101"/>
        <v>4.0999999999999996</v>
      </c>
      <c r="Q38" s="109">
        <f t="shared" si="101"/>
        <v>2.2999999999999998</v>
      </c>
      <c r="R38" s="109">
        <f t="shared" si="101"/>
        <v>1.5</v>
      </c>
      <c r="S38" s="109">
        <f t="shared" si="101"/>
        <v>7.5</v>
      </c>
      <c r="T38" s="109">
        <f t="shared" si="101"/>
        <v>0</v>
      </c>
      <c r="U38" s="109">
        <f t="shared" si="101"/>
        <v>1</v>
      </c>
      <c r="V38" s="109">
        <f t="shared" si="101"/>
        <v>1.8</v>
      </c>
      <c r="W38" s="109">
        <f t="shared" si="101"/>
        <v>-0.6</v>
      </c>
      <c r="X38" s="109">
        <f t="shared" si="101"/>
        <v>2.4</v>
      </c>
      <c r="Y38" s="109">
        <f t="shared" si="101"/>
        <v>12</v>
      </c>
      <c r="Z38" s="109">
        <f t="shared" si="101"/>
        <v>15.9</v>
      </c>
      <c r="AA38" s="109">
        <f t="shared" si="101"/>
        <v>7.5</v>
      </c>
      <c r="AB38" s="109">
        <f t="shared" si="101"/>
        <v>9.3000000000000007</v>
      </c>
      <c r="AC38" s="109">
        <f t="shared" si="101"/>
        <v>8.8000000000000007</v>
      </c>
      <c r="AD38" s="109">
        <f t="shared" si="101"/>
        <v>8</v>
      </c>
      <c r="AE38" s="109">
        <f t="shared" si="101"/>
        <v>14</v>
      </c>
      <c r="AF38" s="109">
        <f t="shared" si="101"/>
        <v>13.2</v>
      </c>
      <c r="AG38" s="109">
        <f t="shared" si="101"/>
        <v>8.6999999999999993</v>
      </c>
      <c r="AH38" s="109">
        <f t="shared" si="101"/>
        <v>7.3</v>
      </c>
      <c r="AI38" s="109">
        <f t="shared" si="101"/>
        <v>4.4000000000000004</v>
      </c>
      <c r="AJ38" s="109">
        <f t="shared" si="101"/>
        <v>3.7</v>
      </c>
      <c r="AK38" s="109">
        <f t="shared" si="101"/>
        <v>10.9</v>
      </c>
      <c r="AL38" s="109">
        <f t="shared" si="101"/>
        <v>18.7</v>
      </c>
      <c r="AM38" s="109">
        <f t="shared" si="101"/>
        <v>53.4</v>
      </c>
      <c r="AN38" s="109">
        <f>+AN35</f>
        <v>7.3</v>
      </c>
      <c r="AO38" s="109">
        <f t="shared" si="101"/>
        <v>0.8</v>
      </c>
      <c r="AP38" s="109">
        <f t="shared" si="101"/>
        <v>21.8</v>
      </c>
      <c r="AQ38" s="109">
        <f t="shared" si="101"/>
        <v>26</v>
      </c>
      <c r="AR38" s="109">
        <f t="shared" si="101"/>
        <v>43.7</v>
      </c>
      <c r="AS38" s="109">
        <f t="shared" si="101"/>
        <v>143.5</v>
      </c>
      <c r="AT38" s="109">
        <f t="shared" si="101"/>
        <v>368.5</v>
      </c>
      <c r="AU38" s="109">
        <f t="shared" si="101"/>
        <v>235.6</v>
      </c>
      <c r="AV38" s="109">
        <f t="shared" si="101"/>
        <v>-0.7</v>
      </c>
      <c r="AW38" s="109">
        <f t="shared" si="101"/>
        <v>7.1</v>
      </c>
      <c r="AX38" s="109">
        <f t="shared" si="101"/>
        <v>18.7</v>
      </c>
      <c r="AY38" s="109">
        <f t="shared" si="101"/>
        <v>98.8</v>
      </c>
      <c r="AZ38" s="109">
        <f t="shared" si="101"/>
        <v>59.3</v>
      </c>
      <c r="BA38" s="109">
        <f t="shared" si="101"/>
        <v>38.6</v>
      </c>
      <c r="BB38" s="109">
        <f t="shared" si="101"/>
        <v>15.5</v>
      </c>
      <c r="BC38" s="109">
        <f t="shared" si="101"/>
        <v>23.9</v>
      </c>
      <c r="BD38" s="109">
        <f t="shared" si="101"/>
        <v>9.6</v>
      </c>
      <c r="BE38" s="109">
        <f t="shared" si="101"/>
        <v>9.5</v>
      </c>
      <c r="BF38" s="109">
        <f t="shared" si="101"/>
        <v>11.3</v>
      </c>
      <c r="BG38" s="109">
        <f t="shared" ref="BG38:BQ38" si="102">+BG35</f>
        <v>6.4</v>
      </c>
      <c r="BH38" s="109">
        <f t="shared" si="102"/>
        <v>14.7</v>
      </c>
      <c r="BI38" s="109">
        <f t="shared" si="102"/>
        <v>-0.1</v>
      </c>
      <c r="BJ38" s="109">
        <f t="shared" si="102"/>
        <v>6.9</v>
      </c>
      <c r="BK38" s="109">
        <f t="shared" si="102"/>
        <v>17.7</v>
      </c>
      <c r="BL38" s="109">
        <f t="shared" si="102"/>
        <v>5</v>
      </c>
      <c r="BM38" s="109">
        <f t="shared" si="102"/>
        <v>1.9</v>
      </c>
      <c r="BN38" s="109">
        <f t="shared" si="102"/>
        <v>3.4</v>
      </c>
      <c r="BO38" s="109">
        <f t="shared" si="102"/>
        <v>6.9</v>
      </c>
      <c r="BP38" s="109">
        <f t="shared" si="102"/>
        <v>55.5</v>
      </c>
      <c r="BQ38" s="109">
        <f t="shared" si="102"/>
        <v>22</v>
      </c>
      <c r="BR38" s="109">
        <f t="shared" ref="BR38:CB38" si="103">+BR35</f>
        <v>6.9</v>
      </c>
      <c r="BS38" s="109">
        <f t="shared" si="103"/>
        <v>4.4000000000000004</v>
      </c>
      <c r="BT38" s="109">
        <f t="shared" ca="1" si="103"/>
        <v>37.867822343328008</v>
      </c>
      <c r="BU38" s="109">
        <f t="shared" ca="1" si="103"/>
        <v>48.942118905253153</v>
      </c>
      <c r="BV38" s="109">
        <f t="shared" ca="1" si="103"/>
        <v>17.205507221710199</v>
      </c>
      <c r="BW38" s="109">
        <f t="shared" ca="1" si="103"/>
        <v>5.9754204730572908</v>
      </c>
      <c r="BX38" s="109">
        <f t="shared" ca="1" si="103"/>
        <v>17.661604708231295</v>
      </c>
      <c r="BY38" s="109">
        <f t="shared" ca="1" si="103"/>
        <v>20.200893506706116</v>
      </c>
      <c r="BZ38" s="109">
        <f t="shared" ca="1" si="103"/>
        <v>8.1756619681452278</v>
      </c>
      <c r="CA38" s="109">
        <f t="shared" ca="1" si="103"/>
        <v>3.775149198069701</v>
      </c>
      <c r="CB38" s="109">
        <f t="shared" ca="1" si="103"/>
        <v>2.7977330892301886</v>
      </c>
      <c r="CC38" s="109">
        <f ca="1">+CC35</f>
        <v>2.6268808424098062</v>
      </c>
      <c r="CD38" s="109">
        <f ca="1">+CD35</f>
        <v>2.662140704731212</v>
      </c>
      <c r="CE38" s="109">
        <f ca="1">+CE35</f>
        <v>2.7754842412771539</v>
      </c>
      <c r="CF38" s="109">
        <f ca="1">+CF35</f>
        <v>2.8696973401550272</v>
      </c>
      <c r="CG38" s="109">
        <f ca="1">+CG35</f>
        <v>2.9493540101684115</v>
      </c>
      <c r="CH38" s="141"/>
      <c r="CI38" s="159">
        <f t="shared" si="88"/>
        <v>0</v>
      </c>
      <c r="CJ38" s="159">
        <f t="shared" si="89"/>
        <v>0</v>
      </c>
      <c r="CK38" s="159">
        <f t="shared" si="89"/>
        <v>0</v>
      </c>
      <c r="CL38" s="159">
        <f t="shared" ca="1" si="89"/>
        <v>0</v>
      </c>
      <c r="CM38" s="159">
        <f t="shared" ca="1" si="89"/>
        <v>-41.690808517982219</v>
      </c>
      <c r="CN38" s="159">
        <f t="shared" ca="1" si="89"/>
        <v>-53.262347674958541</v>
      </c>
      <c r="CO38" s="159">
        <f t="shared" ca="1" si="89"/>
        <v>-55.54532746446953</v>
      </c>
      <c r="CP38" s="159">
        <f t="shared" ca="1" si="89"/>
        <v>-42.389793149115533</v>
      </c>
      <c r="CQ38" s="159">
        <f t="shared" ca="1" si="89"/>
        <v>-26.532057860641451</v>
      </c>
      <c r="CR38" s="159">
        <f t="shared" ca="1" si="89"/>
        <v>-7.6872526361862406</v>
      </c>
      <c r="CS38" s="159">
        <f t="shared" ca="1" si="89"/>
        <v>-2.2493356280042862</v>
      </c>
      <c r="CT38" s="159">
        <f t="shared" ca="1" si="89"/>
        <v>-0.99439636810758136</v>
      </c>
      <c r="CU38" s="159">
        <f t="shared" ca="1" si="89"/>
        <v>-0.73238393266490354</v>
      </c>
      <c r="CV38" s="159">
        <f t="shared" ca="1" si="90"/>
        <v>-0.70323664650727347</v>
      </c>
      <c r="CW38" s="159">
        <f t="shared" ca="1" si="91"/>
        <v>-0.74726273458186876</v>
      </c>
      <c r="CX38" s="159">
        <f t="shared" ca="1" si="92"/>
        <v>-0.83334241860951774</v>
      </c>
      <c r="CY38" s="159">
        <f t="shared" ca="1" si="93"/>
        <v>-0.94852171574131727</v>
      </c>
      <c r="CZ38" s="134"/>
      <c r="DA38" s="135">
        <v>22</v>
      </c>
      <c r="DB38" s="135">
        <v>6.9</v>
      </c>
      <c r="DC38" s="135">
        <v>4.4000000000000004</v>
      </c>
      <c r="DD38" s="135">
        <v>37.867822343328008</v>
      </c>
      <c r="DE38" s="135">
        <v>90.632927423235373</v>
      </c>
      <c r="DF38" s="135">
        <v>70.46785489666874</v>
      </c>
      <c r="DG38" s="135">
        <v>61.520747937526821</v>
      </c>
      <c r="DH38" s="135">
        <v>60.051397857346828</v>
      </c>
      <c r="DI38" s="135">
        <v>46.732951367347567</v>
      </c>
      <c r="DJ38" s="135">
        <v>15.862914604331468</v>
      </c>
      <c r="DK38" s="135">
        <v>6.0244848260739872</v>
      </c>
      <c r="DL38" s="135">
        <v>3.79212945733777</v>
      </c>
      <c r="DM38" s="135">
        <v>3.3592647750747098</v>
      </c>
      <c r="DN38" s="135">
        <v>3.3653773512384855</v>
      </c>
      <c r="DO38" s="135">
        <v>3.5227469758590226</v>
      </c>
      <c r="DP38" s="135">
        <v>3.7030397587645449</v>
      </c>
      <c r="DQ38" s="135">
        <v>3.8978757259097288</v>
      </c>
    </row>
    <row r="39" spans="1:121" s="123" customFormat="1">
      <c r="A39" s="107" t="s">
        <v>2428</v>
      </c>
      <c r="B39" s="107"/>
      <c r="C39" s="136" t="s">
        <v>1378</v>
      </c>
      <c r="D39" s="147"/>
      <c r="E39" s="107"/>
      <c r="F39" s="123" t="s">
        <v>1373</v>
      </c>
      <c r="G39" s="123" t="s">
        <v>1373</v>
      </c>
      <c r="H39" s="123" t="s">
        <v>1373</v>
      </c>
      <c r="I39" s="123" t="s">
        <v>1373</v>
      </c>
      <c r="J39" s="123" t="s">
        <v>1373</v>
      </c>
      <c r="K39" s="123" t="s">
        <v>1373</v>
      </c>
      <c r="L39" s="123" t="s">
        <v>1373</v>
      </c>
      <c r="M39" s="123" t="s">
        <v>1373</v>
      </c>
      <c r="N39" s="123" t="s">
        <v>1373</v>
      </c>
      <c r="O39" s="123" t="s">
        <v>1373</v>
      </c>
      <c r="P39" s="123" t="s">
        <v>1373</v>
      </c>
      <c r="Q39" s="123" t="s">
        <v>1373</v>
      </c>
      <c r="R39" s="123" t="s">
        <v>1373</v>
      </c>
      <c r="S39" s="123" t="s">
        <v>1373</v>
      </c>
      <c r="T39" s="123" t="s">
        <v>1373</v>
      </c>
      <c r="U39" s="123" t="s">
        <v>1373</v>
      </c>
      <c r="V39" s="123" t="s">
        <v>1373</v>
      </c>
      <c r="W39" s="123" t="s">
        <v>1373</v>
      </c>
      <c r="X39" s="123" t="s">
        <v>1373</v>
      </c>
      <c r="Y39" s="123" t="s">
        <v>1373</v>
      </c>
      <c r="Z39" s="123" t="s">
        <v>1373</v>
      </c>
      <c r="AA39" s="123" t="s">
        <v>1373</v>
      </c>
      <c r="AB39" s="123" t="s">
        <v>1373</v>
      </c>
      <c r="AC39" s="123" t="s">
        <v>1373</v>
      </c>
      <c r="AD39" s="123" t="s">
        <v>1373</v>
      </c>
      <c r="AE39" s="123" t="s">
        <v>1373</v>
      </c>
      <c r="AF39" s="123" t="s">
        <v>1373</v>
      </c>
      <c r="AG39" s="123" t="s">
        <v>1373</v>
      </c>
      <c r="AH39" s="123" t="s">
        <v>1373</v>
      </c>
      <c r="AI39" s="123" t="s">
        <v>1373</v>
      </c>
      <c r="AJ39" s="123" t="s">
        <v>1373</v>
      </c>
      <c r="AK39" s="123" t="s">
        <v>1373</v>
      </c>
      <c r="AL39" s="123" t="s">
        <v>1373</v>
      </c>
      <c r="AM39" s="123" t="s">
        <v>1373</v>
      </c>
      <c r="AN39" s="123" t="s">
        <v>1373</v>
      </c>
      <c r="AO39" s="123" t="s">
        <v>1373</v>
      </c>
      <c r="AP39" s="123" t="s">
        <v>1373</v>
      </c>
      <c r="AQ39" s="123" t="s">
        <v>1373</v>
      </c>
      <c r="AR39" s="123" t="s">
        <v>1373</v>
      </c>
      <c r="AS39" s="123" t="s">
        <v>1373</v>
      </c>
      <c r="AT39" s="123" t="s">
        <v>1373</v>
      </c>
      <c r="AU39" s="123" t="s">
        <v>1373</v>
      </c>
      <c r="AV39" s="123" t="s">
        <v>1373</v>
      </c>
      <c r="AW39" s="123">
        <f t="shared" ref="AW39:BF39" si="104">(AW129/AV129-1)*100</f>
        <v>-18.962674124473011</v>
      </c>
      <c r="AX39" s="123">
        <f t="shared" si="104"/>
        <v>0.32667357460862689</v>
      </c>
      <c r="AY39" s="123">
        <f t="shared" si="104"/>
        <v>106.26369504645395</v>
      </c>
      <c r="AZ39" s="123">
        <f t="shared" si="104"/>
        <v>70.578125146327636</v>
      </c>
      <c r="BA39" s="123">
        <f t="shared" si="104"/>
        <v>32.520779753489236</v>
      </c>
      <c r="BB39" s="123">
        <f t="shared" si="104"/>
        <v>13.653272400429195</v>
      </c>
      <c r="BC39" s="123">
        <f t="shared" si="104"/>
        <v>36.256010309924761</v>
      </c>
      <c r="BD39" s="123">
        <f t="shared" si="104"/>
        <v>23.645702623303656</v>
      </c>
      <c r="BE39" s="123">
        <f t="shared" si="104"/>
        <v>4.0276108207711436</v>
      </c>
      <c r="BF39" s="123">
        <f t="shared" si="104"/>
        <v>40.223132314704579</v>
      </c>
      <c r="BG39" s="123">
        <f>(BG129/BF129-1)*100</f>
        <v>16.93609519198116</v>
      </c>
      <c r="BH39" s="123">
        <f>(BH129/BG129-1)*100</f>
        <v>24.148978635414565</v>
      </c>
      <c r="BI39" s="123">
        <f t="shared" ref="BI39:BP39" si="105">(BI129/BH129-1)*100</f>
        <v>11.620970517379847</v>
      </c>
      <c r="BJ39" s="123">
        <f t="shared" si="105"/>
        <v>25.868448098663933</v>
      </c>
      <c r="BK39" s="123">
        <f t="shared" si="105"/>
        <v>28.129337797011502</v>
      </c>
      <c r="BL39" s="123">
        <f t="shared" si="105"/>
        <v>6.391791995921503</v>
      </c>
      <c r="BM39" s="123">
        <f t="shared" si="105"/>
        <v>-15.453728661275834</v>
      </c>
      <c r="BN39" s="123">
        <f t="shared" si="105"/>
        <v>-10.336521431101675</v>
      </c>
      <c r="BO39" s="123">
        <f t="shared" si="105"/>
        <v>-8.3391276864728248</v>
      </c>
      <c r="BP39" s="123">
        <f t="shared" si="105"/>
        <v>153.21230226928785</v>
      </c>
      <c r="BQ39" s="123">
        <f t="shared" ref="BQ39:BZ39" si="106">(BQ129/BP129-1)*100</f>
        <v>15.630966311510752</v>
      </c>
      <c r="BR39" s="123">
        <f t="shared" si="106"/>
        <v>1.7903595206391509</v>
      </c>
      <c r="BS39" s="123">
        <f t="shared" si="106"/>
        <v>20.139353277721781</v>
      </c>
      <c r="BT39" s="123">
        <f t="shared" si="106"/>
        <v>74.971428571428575</v>
      </c>
      <c r="BU39" s="123">
        <f t="shared" si="106"/>
        <v>52.645329849771393</v>
      </c>
      <c r="BV39" s="123">
        <f t="shared" si="106"/>
        <v>1.4120667522464769</v>
      </c>
      <c r="BW39" s="123">
        <f t="shared" si="106"/>
        <v>1.2025316455696267</v>
      </c>
      <c r="BX39" s="123">
        <f t="shared" si="106"/>
        <v>26.563477173233284</v>
      </c>
      <c r="BY39" s="123">
        <f t="shared" si="106"/>
        <v>23.599999999999977</v>
      </c>
      <c r="BZ39" s="123">
        <f t="shared" si="106"/>
        <v>3.0000000000000027</v>
      </c>
      <c r="CA39" s="123">
        <f t="shared" ref="CA39:CG39" si="107">(CA129/BZ129-1)*100</f>
        <v>3.0000000000000027</v>
      </c>
      <c r="CB39" s="123">
        <f t="shared" si="107"/>
        <v>3.0000000000000027</v>
      </c>
      <c r="CC39" s="123">
        <f t="shared" si="107"/>
        <v>3.0000000000000027</v>
      </c>
      <c r="CD39" s="123">
        <f t="shared" si="107"/>
        <v>3.0000000000000027</v>
      </c>
      <c r="CE39" s="123">
        <f t="shared" si="107"/>
        <v>3.0000000000000027</v>
      </c>
      <c r="CF39" s="123">
        <f t="shared" si="107"/>
        <v>3.0000000000000027</v>
      </c>
      <c r="CG39" s="123">
        <f t="shared" si="107"/>
        <v>3.0000000000000027</v>
      </c>
      <c r="CH39" s="141"/>
      <c r="CI39" s="159">
        <f t="shared" si="88"/>
        <v>0</v>
      </c>
      <c r="CJ39" s="159">
        <f t="shared" ref="CJ39:CR39" si="108">BR39-DB39</f>
        <v>0</v>
      </c>
      <c r="CK39" s="159">
        <f t="shared" si="108"/>
        <v>0</v>
      </c>
      <c r="CL39" s="159">
        <f t="shared" si="108"/>
        <v>0</v>
      </c>
      <c r="CM39" s="159">
        <f t="shared" si="108"/>
        <v>-76.322664924885714</v>
      </c>
      <c r="CN39" s="159">
        <f t="shared" si="108"/>
        <v>-60.847240051347875</v>
      </c>
      <c r="CO39" s="159">
        <f t="shared" si="108"/>
        <v>-60.721518987341767</v>
      </c>
      <c r="CP39" s="159">
        <f t="shared" si="108"/>
        <v>-35.437773608505324</v>
      </c>
      <c r="CQ39" s="159">
        <f t="shared" si="108"/>
        <v>-20.600000000000019</v>
      </c>
      <c r="CR39" s="159">
        <f t="shared" si="108"/>
        <v>0</v>
      </c>
      <c r="CS39" s="159">
        <f>CA39-DK39</f>
        <v>0</v>
      </c>
      <c r="CT39" s="159">
        <f>CB39-DL39</f>
        <v>0</v>
      </c>
      <c r="CU39" s="159">
        <f>CC39-DM39</f>
        <v>0</v>
      </c>
      <c r="CV39" s="159">
        <f t="shared" si="90"/>
        <v>0</v>
      </c>
      <c r="CW39" s="159">
        <f t="shared" si="91"/>
        <v>0</v>
      </c>
      <c r="CX39" s="159">
        <f t="shared" si="92"/>
        <v>0</v>
      </c>
      <c r="CY39" s="159">
        <f t="shared" si="93"/>
        <v>0</v>
      </c>
      <c r="CZ39" s="134"/>
      <c r="DA39" s="135">
        <v>15.630966311510752</v>
      </c>
      <c r="DB39" s="135">
        <v>1.7903595206391509</v>
      </c>
      <c r="DC39" s="135">
        <v>20.139353277721781</v>
      </c>
      <c r="DD39" s="135">
        <v>74.971428571428575</v>
      </c>
      <c r="DE39" s="135">
        <v>128.96799477465711</v>
      </c>
      <c r="DF39" s="135">
        <v>62.259306803594349</v>
      </c>
      <c r="DG39" s="135">
        <v>61.924050632911396</v>
      </c>
      <c r="DH39" s="135">
        <v>62.001250781738612</v>
      </c>
      <c r="DI39" s="135">
        <v>44.199999999999996</v>
      </c>
      <c r="DJ39" s="135">
        <v>3.0000000000000027</v>
      </c>
      <c r="DK39" s="135">
        <v>3.0000000000000027</v>
      </c>
      <c r="DL39" s="135">
        <v>3.0000000000000027</v>
      </c>
      <c r="DM39" s="135">
        <v>3.0000000000000027</v>
      </c>
      <c r="DN39" s="135">
        <v>3.0000000000000027</v>
      </c>
      <c r="DO39" s="135">
        <v>3.0000000000000027</v>
      </c>
      <c r="DP39" s="135">
        <v>3.0000000000000027</v>
      </c>
      <c r="DQ39" s="135">
        <v>3.0000000000000027</v>
      </c>
    </row>
    <row r="40" spans="1:121" s="123" customFormat="1">
      <c r="A40" s="107" t="s">
        <v>2427</v>
      </c>
      <c r="B40" s="107"/>
      <c r="C40" s="136"/>
      <c r="D40" s="147"/>
      <c r="E40" s="107"/>
      <c r="F40" s="123" t="s">
        <v>1373</v>
      </c>
      <c r="G40" s="123" t="s">
        <v>1373</v>
      </c>
      <c r="H40" s="123" t="s">
        <v>1373</v>
      </c>
      <c r="I40" s="123" t="s">
        <v>1373</v>
      </c>
      <c r="J40" s="123" t="s">
        <v>1373</v>
      </c>
      <c r="K40" s="123" t="s">
        <v>1373</v>
      </c>
      <c r="L40" s="123" t="s">
        <v>1373</v>
      </c>
      <c r="M40" s="123" t="s">
        <v>1373</v>
      </c>
      <c r="N40" s="123" t="s">
        <v>1373</v>
      </c>
      <c r="O40" s="123" t="s">
        <v>1373</v>
      </c>
      <c r="P40" s="123" t="s">
        <v>1373</v>
      </c>
      <c r="Q40" s="123" t="s">
        <v>1373</v>
      </c>
      <c r="R40" s="123" t="s">
        <v>1373</v>
      </c>
      <c r="S40" s="123" t="s">
        <v>1373</v>
      </c>
      <c r="T40" s="123" t="s">
        <v>1373</v>
      </c>
      <c r="U40" s="123" t="s">
        <v>1373</v>
      </c>
      <c r="V40" s="123" t="s">
        <v>1373</v>
      </c>
      <c r="W40" s="123" t="s">
        <v>1373</v>
      </c>
      <c r="X40" s="123" t="s">
        <v>1373</v>
      </c>
      <c r="Y40" s="123" t="s">
        <v>1373</v>
      </c>
      <c r="Z40" s="123" t="s">
        <v>1373</v>
      </c>
      <c r="AA40" s="123" t="s">
        <v>1373</v>
      </c>
      <c r="AB40" s="123" t="s">
        <v>1373</v>
      </c>
      <c r="AC40" s="123" t="s">
        <v>1373</v>
      </c>
      <c r="AD40" s="123" t="s">
        <v>1373</v>
      </c>
      <c r="AE40" s="123" t="s">
        <v>1373</v>
      </c>
      <c r="AF40" s="123" t="s">
        <v>1373</v>
      </c>
      <c r="AG40" s="123" t="s">
        <v>1373</v>
      </c>
      <c r="AH40" s="123" t="s">
        <v>1373</v>
      </c>
      <c r="AI40" s="123" t="s">
        <v>1373</v>
      </c>
      <c r="AJ40" s="123" t="s">
        <v>1373</v>
      </c>
      <c r="AK40" s="123" t="s">
        <v>1373</v>
      </c>
      <c r="AL40" s="123" t="s">
        <v>1373</v>
      </c>
      <c r="AM40" s="123" t="s">
        <v>1373</v>
      </c>
      <c r="AN40" s="123" t="s">
        <v>1373</v>
      </c>
      <c r="AO40" s="123" t="s">
        <v>1373</v>
      </c>
      <c r="AP40" s="123" t="s">
        <v>1373</v>
      </c>
      <c r="AQ40" s="123" t="s">
        <v>1373</v>
      </c>
      <c r="AR40" s="123" t="s">
        <v>1373</v>
      </c>
      <c r="AS40" s="123" t="s">
        <v>1373</v>
      </c>
      <c r="AT40" s="123" t="s">
        <v>1373</v>
      </c>
      <c r="AU40" s="123" t="s">
        <v>1373</v>
      </c>
      <c r="AV40" s="123" t="s">
        <v>1373</v>
      </c>
      <c r="AW40" s="123" t="s">
        <v>1373</v>
      </c>
      <c r="AX40" s="123" t="s">
        <v>1373</v>
      </c>
      <c r="AY40" s="123" t="s">
        <v>1373</v>
      </c>
      <c r="AZ40" s="123" t="s">
        <v>1373</v>
      </c>
      <c r="BA40" s="123" t="s">
        <v>1373</v>
      </c>
      <c r="BB40" s="123" t="s">
        <v>1373</v>
      </c>
      <c r="BC40" s="123" t="s">
        <v>1373</v>
      </c>
      <c r="BD40" s="123" t="s">
        <v>1373</v>
      </c>
      <c r="BE40" s="123" t="s">
        <v>1373</v>
      </c>
      <c r="BF40" s="123" t="s">
        <v>1373</v>
      </c>
      <c r="BG40" s="108">
        <f>+SOURCE!BG314</f>
        <v>10.372956264038192</v>
      </c>
      <c r="BH40" s="108">
        <f>+SOURCE!BH314</f>
        <v>5.7541066788419837</v>
      </c>
      <c r="BI40" s="108">
        <f>+SOURCE!BI314</f>
        <v>-30.48524381176977</v>
      </c>
      <c r="BJ40" s="108">
        <f>+SOURCE!BJ314</f>
        <v>38.841837708152873</v>
      </c>
      <c r="BK40" s="108">
        <f>+SOURCE!BK314</f>
        <v>3.8449148754656117</v>
      </c>
      <c r="BL40" s="108">
        <f>+SOURCE!BL314</f>
        <v>-3</v>
      </c>
      <c r="BM40" s="108">
        <f>+SOURCE!BM314</f>
        <v>-3</v>
      </c>
      <c r="BN40" s="108">
        <f>+SOURCE!BN314</f>
        <v>-2</v>
      </c>
      <c r="BO40" s="108">
        <f>+SOURCE!BO314</f>
        <v>-10</v>
      </c>
      <c r="BP40" s="109">
        <f ca="1">(0.9*BP42+0.1*BP35)+Assumptions!BP29</f>
        <v>169.32672975063278</v>
      </c>
      <c r="BQ40" s="109">
        <f>(0.9*BQ42+0.1*BQ35)+Assumptions!BQ29</f>
        <v>18.264307692307696</v>
      </c>
      <c r="BR40" s="109">
        <f>(0.9*BR42+0.1*BR35)+Assumptions!BR29</f>
        <v>2.7344740346204981</v>
      </c>
      <c r="BS40" s="109">
        <f>(0.9*BS42+0.1*BS35)+Assumptions!BS29</f>
        <v>-4.5918725099601598</v>
      </c>
      <c r="BT40" s="109">
        <f ca="1">(0.9*BT42+0.1*BT35)+Assumptions!BT29</f>
        <v>60.666782234332814</v>
      </c>
      <c r="BU40" s="109">
        <f ca="1">(0.9*BU42+0.1*BU35)+Assumptions!BU29</f>
        <v>52.594211890525315</v>
      </c>
      <c r="BV40" s="109">
        <f ca="1">(0.9*BV42+0.1*BV35)+Assumptions!BV29</f>
        <v>3.5205507221710217</v>
      </c>
      <c r="BW40" s="109">
        <f ca="1">(0.9*BW42+0.1*BW35)+Assumptions!BW29</f>
        <v>2.3975420473057305</v>
      </c>
      <c r="BX40" s="109">
        <f ca="1">(0.9*BX42+0.1*BX35)+Assumptions!BX29</f>
        <v>26.516160470823124</v>
      </c>
      <c r="BY40" s="109">
        <f ca="1">(0.9*BY42+0.1*BY35)+Assumptions!BY29</f>
        <v>22.180089350670613</v>
      </c>
      <c r="BZ40" s="109">
        <f ca="1">(0.9*BZ42+0.1*BZ35)+Assumptions!BZ29</f>
        <v>2.6175661968145243</v>
      </c>
      <c r="CA40" s="109">
        <f ca="1">(0.9*CA42+0.1*CA35)+Assumptions!CA29</f>
        <v>2.1775149198069719</v>
      </c>
      <c r="CB40" s="109">
        <f ca="1">(0.9*CB42+0.1*CB35)+Assumptions!CB29</f>
        <v>2.0797733089230204</v>
      </c>
      <c r="CC40" s="109">
        <f ca="1">(0.9*CC42+0.1*CC35)+Assumptions!CC29</f>
        <v>2.0626880842409823</v>
      </c>
      <c r="CD40" s="109">
        <f ca="1">(0.9*CD42+0.1*CD35)+Assumptions!CD29</f>
        <v>2.0662140704731229</v>
      </c>
      <c r="CE40" s="109">
        <f ca="1">(0.9*CE42+0.1*CE35)+Assumptions!CE29</f>
        <v>2.0775484241277171</v>
      </c>
      <c r="CF40" s="109">
        <f ca="1">(0.9*CF42+0.1*CF35)+Assumptions!CF29</f>
        <v>2.0869697340155042</v>
      </c>
      <c r="CG40" s="109">
        <f ca="1">(0.9*CG42+0.1*CG35)+Assumptions!CG29</f>
        <v>2.0949354010168428</v>
      </c>
      <c r="CH40" s="141"/>
      <c r="CI40" s="159">
        <f t="shared" si="88"/>
        <v>0</v>
      </c>
      <c r="CJ40" s="159">
        <f t="shared" ref="CJ40:CU41" si="109">BR40-DB40</f>
        <v>0</v>
      </c>
      <c r="CK40" s="159">
        <f t="shared" si="109"/>
        <v>0</v>
      </c>
      <c r="CL40" s="159">
        <f t="shared" ca="1" si="109"/>
        <v>0</v>
      </c>
      <c r="CM40" s="159">
        <f t="shared" ca="1" si="109"/>
        <v>-73.019080851798222</v>
      </c>
      <c r="CN40" s="159">
        <f t="shared" ca="1" si="109"/>
        <v>-60.40623476749586</v>
      </c>
      <c r="CO40" s="159">
        <f t="shared" ca="1" si="109"/>
        <v>-60.634532746446965</v>
      </c>
      <c r="CP40" s="159">
        <f t="shared" ca="1" si="109"/>
        <v>-36.36897931491157</v>
      </c>
      <c r="CQ40" s="159">
        <f t="shared" ca="1" si="109"/>
        <v>-21.013205786064141</v>
      </c>
      <c r="CR40" s="159">
        <f t="shared" ca="1" si="109"/>
        <v>-0.76872526361862414</v>
      </c>
      <c r="CS40" s="159">
        <f t="shared" ca="1" si="109"/>
        <v>-0.22493356280042853</v>
      </c>
      <c r="CT40" s="159">
        <f t="shared" ca="1" si="109"/>
        <v>-9.9439636810758181E-2</v>
      </c>
      <c r="CU40" s="159">
        <f t="shared" ca="1" si="109"/>
        <v>-7.3238393266490398E-2</v>
      </c>
      <c r="CV40" s="159">
        <f t="shared" ca="1" si="90"/>
        <v>-7.032366465072748E-2</v>
      </c>
      <c r="CW40" s="159">
        <f t="shared" ca="1" si="91"/>
        <v>-7.4726273458186832E-2</v>
      </c>
      <c r="CX40" s="159">
        <f t="shared" ca="1" si="92"/>
        <v>-8.3334241860951952E-2</v>
      </c>
      <c r="CY40" s="159">
        <f t="shared" ca="1" si="93"/>
        <v>-9.4852171574131727E-2</v>
      </c>
      <c r="CZ40" s="134"/>
      <c r="DA40" s="135">
        <v>18.264307692307696</v>
      </c>
      <c r="DB40" s="135">
        <v>2.7344740346204981</v>
      </c>
      <c r="DC40" s="135">
        <v>-4.5918725099601598</v>
      </c>
      <c r="DD40" s="135">
        <v>60.666782234332814</v>
      </c>
      <c r="DE40" s="135">
        <v>125.61329274232354</v>
      </c>
      <c r="DF40" s="135">
        <v>63.926785489666884</v>
      </c>
      <c r="DG40" s="135">
        <v>63.032074793752692</v>
      </c>
      <c r="DH40" s="135">
        <v>62.885139785734694</v>
      </c>
      <c r="DI40" s="135">
        <v>43.193295136734754</v>
      </c>
      <c r="DJ40" s="135">
        <v>3.3862914604331484</v>
      </c>
      <c r="DK40" s="135">
        <v>2.4024484826074004</v>
      </c>
      <c r="DL40" s="135">
        <v>2.1792129457337786</v>
      </c>
      <c r="DM40" s="135">
        <v>2.1359264775074727</v>
      </c>
      <c r="DN40" s="135">
        <v>2.1365377351238504</v>
      </c>
      <c r="DO40" s="135">
        <v>2.152274697585904</v>
      </c>
      <c r="DP40" s="135">
        <v>2.1703039758764562</v>
      </c>
      <c r="DQ40" s="135">
        <v>2.1897875725909746</v>
      </c>
    </row>
    <row r="41" spans="1:121" s="123" customFormat="1">
      <c r="A41" s="107" t="s">
        <v>2166</v>
      </c>
      <c r="B41" s="107"/>
      <c r="C41" s="136" t="s">
        <v>1378</v>
      </c>
      <c r="D41" s="147" t="s">
        <v>1373</v>
      </c>
      <c r="E41" s="107"/>
      <c r="F41" s="232">
        <f>+mamiabc!F81</f>
        <v>6</v>
      </c>
      <c r="G41" s="232">
        <f>+mamiabc!G81</f>
        <v>-3.1</v>
      </c>
      <c r="H41" s="232">
        <f>+mamiabc!H81</f>
        <v>-0.33315089344978333</v>
      </c>
      <c r="I41" s="232">
        <f>+mamiabc!I81</f>
        <v>15.395469665527344</v>
      </c>
      <c r="J41" s="232">
        <f>+mamiabc!J81</f>
        <v>8.9151115417480469</v>
      </c>
      <c r="K41" s="232">
        <f>+mamiabc!K81</f>
        <v>2.8660340309143066</v>
      </c>
      <c r="L41" s="232">
        <f>+mamiabc!L81</f>
        <v>-2.3736550807952881</v>
      </c>
      <c r="M41" s="232">
        <f>+mamiabc!M81</f>
        <v>0.38395720720291138</v>
      </c>
      <c r="N41" s="232">
        <f>+mamiabc!N81</f>
        <v>2.0476639270782471</v>
      </c>
      <c r="O41" s="232">
        <f>+mamiabc!O81</f>
        <v>-2.0203309059143066</v>
      </c>
      <c r="P41" s="232">
        <f>+mamiabc!P81</f>
        <v>-2.1691229343414307</v>
      </c>
      <c r="Q41" s="232">
        <f>+mamiabc!Q81</f>
        <v>1.4651679992675781</v>
      </c>
      <c r="R41" s="232">
        <f>+mamiabc!R81</f>
        <v>11.19773006439209</v>
      </c>
      <c r="S41" s="232">
        <f>+mamiabc!S81</f>
        <v>3.3849248886108398</v>
      </c>
      <c r="T41" s="232">
        <f>+mamiabc!T81</f>
        <v>2.6411700248718262</v>
      </c>
      <c r="U41" s="232">
        <f>+mamiabc!U81</f>
        <v>4.4026660919189453</v>
      </c>
      <c r="V41" s="232">
        <f>+mamiabc!V81</f>
        <v>6.7484469413757324</v>
      </c>
      <c r="W41" s="232">
        <f>+mamiabc!W81</f>
        <v>2.8925549983978271</v>
      </c>
      <c r="X41" s="232">
        <f>+mamiabc!X81</f>
        <v>0.80675822496414185</v>
      </c>
      <c r="Y41" s="232">
        <f>+mamiabc!Y81</f>
        <v>0.67330348491668701</v>
      </c>
      <c r="Z41" s="232">
        <f>+mamiabc!Z81</f>
        <v>44.09906005859375</v>
      </c>
      <c r="AA41" s="232">
        <f>+mamiabc!AA81</f>
        <v>15.848649978637695</v>
      </c>
      <c r="AB41" s="232">
        <f>+mamiabc!AB81</f>
        <v>10.148870468139648</v>
      </c>
      <c r="AC41" s="232">
        <f>+mamiabc!AC81</f>
        <v>11.784150123596191</v>
      </c>
      <c r="AD41" s="232">
        <f>+mamiabc!AD81</f>
        <v>5.7871599197387695</v>
      </c>
      <c r="AE41" s="232">
        <f>+mamiabc!AE81</f>
        <v>7.347567081451416</v>
      </c>
      <c r="AF41" s="232">
        <f>+mamiabc!AF81</f>
        <v>18.65839958190918</v>
      </c>
      <c r="AG41" s="232">
        <f>+mamiabc!AG81</f>
        <v>8.6790685653686523</v>
      </c>
      <c r="AH41" s="232">
        <f>+mamiabc!AH81</f>
        <v>-10.144929885864258</v>
      </c>
      <c r="AI41" s="232">
        <f>+mamiabc!AI81</f>
        <v>-8.703028678894043</v>
      </c>
      <c r="AJ41" s="232">
        <f>+mamiabc!AJ81</f>
        <v>4.8706731796264648</v>
      </c>
      <c r="AK41" s="232">
        <f>+mamiabc!AK81</f>
        <v>-21.025569915771484</v>
      </c>
      <c r="AL41" s="232">
        <f>+mamiabc!AL81</f>
        <v>2.4661169052124023</v>
      </c>
      <c r="AM41" s="232">
        <f>+mamiabc!AM81</f>
        <v>2.4000000953674316</v>
      </c>
      <c r="AN41" s="232">
        <f>+mamiabc!AN81</f>
        <v>22.799999237060547</v>
      </c>
      <c r="AO41" s="232">
        <f>+mamiabc!AO81</f>
        <v>39.799999237060547</v>
      </c>
      <c r="AP41" s="232">
        <f>+mamiabc!AP81</f>
        <v>-9.4499999999999993</v>
      </c>
      <c r="AQ41" s="232">
        <f>+mamiabc!AQ81</f>
        <v>-19.281134765627648</v>
      </c>
      <c r="AR41" s="232">
        <f>+mamiabc!AR81</f>
        <v>-13.481171844855556</v>
      </c>
      <c r="AS41" s="232">
        <f>+mamiabc!AS81</f>
        <v>2347.7215053474038</v>
      </c>
      <c r="AT41" s="232">
        <f>+mamiabc!AT81</f>
        <v>422.45525759029238</v>
      </c>
      <c r="AU41" s="232">
        <f>+mamiabc!AU81</f>
        <v>170.16081642928847</v>
      </c>
      <c r="AV41" s="108">
        <f>+SOURCE!AV313</f>
        <v>-6.7599244933730489</v>
      </c>
      <c r="AW41" s="108">
        <f>+SOURCE!AW313</f>
        <v>-2.9192909841230796</v>
      </c>
      <c r="AX41" s="108">
        <f>+SOURCE!AX313</f>
        <v>-11.903977550842558</v>
      </c>
      <c r="AY41" s="108">
        <f>+SOURCE!AY313</f>
        <v>108.66930337321551</v>
      </c>
      <c r="AZ41" s="108">
        <f>+SOURCE!AZ313</f>
        <v>66.10221465011243</v>
      </c>
      <c r="BA41" s="108">
        <f>+SOURCE!BA313</f>
        <v>54.894307933115137</v>
      </c>
      <c r="BB41" s="108">
        <f>+SOURCE!BB313</f>
        <v>-1.5969552135791099</v>
      </c>
      <c r="BC41" s="108">
        <f>+SOURCE!BC313</f>
        <v>19.751999647820639</v>
      </c>
      <c r="BD41" s="108">
        <f>+SOURCE!BD313</f>
        <v>23.974977191511606</v>
      </c>
      <c r="BE41" s="108">
        <f>+SOURCE!BE313</f>
        <v>9.0180532268404168</v>
      </c>
      <c r="BF41" s="108">
        <f>+SOURCE!BF313</f>
        <v>26.348055602624278</v>
      </c>
      <c r="BG41" s="108">
        <f>+SOURCE!BG313</f>
        <v>12.618817243014814</v>
      </c>
      <c r="BH41" s="108">
        <f>+SOURCE!BH313</f>
        <v>12.441200911368899</v>
      </c>
      <c r="BI41" s="108">
        <f>+SOURCE!BI313</f>
        <v>-11.619629054743612</v>
      </c>
      <c r="BJ41" s="108">
        <f>+SOURCE!BJ313</f>
        <v>30.485049374054643</v>
      </c>
      <c r="BK41" s="108">
        <f>+SOURCE!BK313</f>
        <v>17.565187500810996</v>
      </c>
      <c r="BL41" s="123">
        <f t="shared" ref="BL41:CC41" si="110">+(BK126*BL39+(BK15-BK126)*BL40)/BK15</f>
        <v>2.0726347955024824</v>
      </c>
      <c r="BM41" s="123">
        <f t="shared" si="110"/>
        <v>-11.199418552275089</v>
      </c>
      <c r="BN41" s="123">
        <f t="shared" si="110"/>
        <v>-6.9656929804787096</v>
      </c>
      <c r="BO41" s="123">
        <f t="shared" si="110"/>
        <v>-9.0934024535763989</v>
      </c>
      <c r="BP41" s="123">
        <f t="shared" ca="1" si="110"/>
        <v>158.89982808761883</v>
      </c>
      <c r="BQ41" s="123">
        <f t="shared" si="110"/>
        <v>16.386642875463771</v>
      </c>
      <c r="BR41" s="123">
        <f t="shared" si="110"/>
        <v>2.0208574094170597</v>
      </c>
      <c r="BS41" s="123">
        <f t="shared" si="110"/>
        <v>14.09536835300438</v>
      </c>
      <c r="BT41" s="123">
        <f t="shared" ca="1" si="110"/>
        <v>72.934815483756168</v>
      </c>
      <c r="BU41" s="123">
        <f t="shared" ca="1" si="110"/>
        <v>52.640916509958451</v>
      </c>
      <c r="BV41" s="123">
        <f t="shared" ca="1" si="110"/>
        <v>1.7073113911724664</v>
      </c>
      <c r="BW41" s="123">
        <f t="shared" ca="1" si="110"/>
        <v>1.3744339754957027</v>
      </c>
      <c r="BX41" s="123">
        <f t="shared" ca="1" si="110"/>
        <v>26.556539545398806</v>
      </c>
      <c r="BY41" s="123">
        <f t="shared" ca="1" si="110"/>
        <v>23.389510236211049</v>
      </c>
      <c r="BZ41" s="123">
        <f t="shared" ca="1" si="110"/>
        <v>2.943279758193821</v>
      </c>
      <c r="CA41" s="123">
        <f t="shared" ca="1" si="110"/>
        <v>2.8773340615137091</v>
      </c>
      <c r="CB41" s="123">
        <f t="shared" ca="1" si="110"/>
        <v>2.8625031781636561</v>
      </c>
      <c r="CC41" s="123">
        <f t="shared" ca="1" si="110"/>
        <v>2.859809245032221</v>
      </c>
      <c r="CD41" s="123">
        <f ca="1">+(CC126*CD39+(CC15-CC126)*CD40)/CC15</f>
        <v>2.8602183081635402</v>
      </c>
      <c r="CE41" s="123">
        <f ca="1">+(CD126*CE39+(CD15-CD126)*CE40)/CD15</f>
        <v>2.8617961464919461</v>
      </c>
      <c r="CF41" s="123">
        <f ca="1">+(CE126*CF39+(CE15-CE126)*CF40)/CE15</f>
        <v>2.8630790223462212</v>
      </c>
      <c r="CG41" s="123">
        <f ca="1">+(CF126*CG39+(CF15-CF126)*CG40)/CF15</f>
        <v>2.8641371963363773</v>
      </c>
      <c r="CH41" s="141"/>
      <c r="CI41" s="159">
        <f t="shared" si="88"/>
        <v>0</v>
      </c>
      <c r="CJ41" s="159">
        <f t="shared" si="109"/>
        <v>0</v>
      </c>
      <c r="CK41" s="159">
        <f t="shared" si="109"/>
        <v>0</v>
      </c>
      <c r="CL41" s="159">
        <f t="shared" ca="1" si="109"/>
        <v>0</v>
      </c>
      <c r="CM41" s="159">
        <f t="shared" ca="1" si="109"/>
        <v>-76.037445418274274</v>
      </c>
      <c r="CN41" s="159">
        <f t="shared" ca="1" si="109"/>
        <v>-60.78370038406873</v>
      </c>
      <c r="CO41" s="159">
        <f t="shared" ca="1" si="109"/>
        <v>-60.706878199138949</v>
      </c>
      <c r="CP41" s="159">
        <f t="shared" ca="1" si="109"/>
        <v>-35.572253658036153</v>
      </c>
      <c r="CQ41" s="159">
        <f t="shared" ca="1" si="109"/>
        <v>-20.663122572771929</v>
      </c>
      <c r="CR41" s="159">
        <f t="shared" ca="1" si="109"/>
        <v>-0.1134378349331584</v>
      </c>
      <c r="CS41" s="159">
        <f t="shared" ca="1" si="109"/>
        <v>-3.3907129034755012E-2</v>
      </c>
      <c r="CT41" s="159">
        <f t="shared" ca="1" si="109"/>
        <v>-1.5161617336996169E-2</v>
      </c>
      <c r="CU41" s="159">
        <f t="shared" ca="1" si="109"/>
        <v>-1.1203495227342763E-2</v>
      </c>
      <c r="CV41" s="159">
        <f t="shared" ca="1" si="90"/>
        <v>-1.0732162549428548E-2</v>
      </c>
      <c r="CW41" s="159">
        <f t="shared" ca="1" si="91"/>
        <v>-1.1355153636045223E-2</v>
      </c>
      <c r="CX41" s="159">
        <f t="shared" ca="1" si="92"/>
        <v>-1.2606026121230851E-2</v>
      </c>
      <c r="CY41" s="159">
        <f t="shared" ca="1" si="93"/>
        <v>-1.4288805673182026E-2</v>
      </c>
      <c r="CZ41" s="134"/>
      <c r="DA41" s="135">
        <v>16.386642875463771</v>
      </c>
      <c r="DB41" s="135">
        <v>2.0208574094170597</v>
      </c>
      <c r="DC41" s="135">
        <v>14.09536835300438</v>
      </c>
      <c r="DD41" s="135">
        <v>72.934815483756168</v>
      </c>
      <c r="DE41" s="135">
        <v>128.67836192823273</v>
      </c>
      <c r="DF41" s="135">
        <v>62.491011775241198</v>
      </c>
      <c r="DG41" s="135">
        <v>62.081312174634654</v>
      </c>
      <c r="DH41" s="135">
        <v>62.128793203434959</v>
      </c>
      <c r="DI41" s="135">
        <v>44.052632808982978</v>
      </c>
      <c r="DJ41" s="135">
        <v>3.0567175931269794</v>
      </c>
      <c r="DK41" s="135">
        <v>2.9112411905484641</v>
      </c>
      <c r="DL41" s="135">
        <v>2.8776647955006522</v>
      </c>
      <c r="DM41" s="135">
        <v>2.8710127402595638</v>
      </c>
      <c r="DN41" s="135">
        <v>2.8709504707129687</v>
      </c>
      <c r="DO41" s="135">
        <v>2.8731513001279914</v>
      </c>
      <c r="DP41" s="135">
        <v>2.8756850484674521</v>
      </c>
      <c r="DQ41" s="135">
        <v>2.8784260020095593</v>
      </c>
    </row>
    <row r="42" spans="1:121" s="123" customFormat="1">
      <c r="A42" s="107" t="s">
        <v>501</v>
      </c>
      <c r="B42" s="107"/>
      <c r="C42" s="136" t="s">
        <v>1378</v>
      </c>
      <c r="D42" s="147"/>
      <c r="G42" s="106">
        <f t="shared" ref="G42:AL42" si="111">((F8*(1+G36/100)+F9*(1+G37/100)+F12*(1+G38/100)+F15*(1+G41/100)- (1+G45/100)*F17 )/F16-1)*100</f>
        <v>-3.6463769458858541</v>
      </c>
      <c r="H42" s="106">
        <f t="shared" si="111"/>
        <v>-0.64612115579019136</v>
      </c>
      <c r="I42" s="106">
        <f t="shared" si="111"/>
        <v>17.228017073276035</v>
      </c>
      <c r="J42" s="106">
        <f t="shared" si="111"/>
        <v>9.3845233826113095</v>
      </c>
      <c r="K42" s="106">
        <f t="shared" si="111"/>
        <v>2.9864140989518839</v>
      </c>
      <c r="L42" s="106">
        <f t="shared" si="111"/>
        <v>-1.7171568672082249</v>
      </c>
      <c r="M42" s="106">
        <f t="shared" si="111"/>
        <v>5.1638637651551411</v>
      </c>
      <c r="N42" s="106">
        <f t="shared" si="111"/>
        <v>0.13807967637584628</v>
      </c>
      <c r="O42" s="106">
        <f t="shared" si="111"/>
        <v>-2.7520775638607109</v>
      </c>
      <c r="P42" s="106">
        <f t="shared" si="111"/>
        <v>9.4768262032118855E-2</v>
      </c>
      <c r="Q42" s="106">
        <f t="shared" si="111"/>
        <v>1.8342129481029978</v>
      </c>
      <c r="R42" s="106">
        <f t="shared" si="111"/>
        <v>10.248523885489803</v>
      </c>
      <c r="S42" s="106">
        <f t="shared" si="111"/>
        <v>0.67690203873909116</v>
      </c>
      <c r="T42" s="106">
        <f t="shared" si="111"/>
        <v>3.210057938249089</v>
      </c>
      <c r="U42" s="106">
        <f t="shared" si="111"/>
        <v>6.413401043117406</v>
      </c>
      <c r="V42" s="106">
        <f t="shared" si="111"/>
        <v>6.5325600363198122</v>
      </c>
      <c r="W42" s="106">
        <f t="shared" si="111"/>
        <v>3.8466248087451138</v>
      </c>
      <c r="X42" s="106">
        <f t="shared" si="111"/>
        <v>4.1297638656422331</v>
      </c>
      <c r="Y42" s="106">
        <f t="shared" si="111"/>
        <v>-5.4112581562105184</v>
      </c>
      <c r="Z42" s="106">
        <f t="shared" si="111"/>
        <v>41.488554772570339</v>
      </c>
      <c r="AA42" s="106">
        <f t="shared" si="111"/>
        <v>18.438178319229781</v>
      </c>
      <c r="AB42" s="106">
        <f t="shared" si="111"/>
        <v>13.927285690629954</v>
      </c>
      <c r="AC42" s="106">
        <f t="shared" si="111"/>
        <v>-1.5711018656927922</v>
      </c>
      <c r="AD42" s="106">
        <f t="shared" si="111"/>
        <v>10.126664266606578</v>
      </c>
      <c r="AE42" s="106">
        <f t="shared" si="111"/>
        <v>3.1602201348665204</v>
      </c>
      <c r="AF42" s="106">
        <f t="shared" si="111"/>
        <v>25.645585415563986</v>
      </c>
      <c r="AG42" s="106">
        <f t="shared" si="111"/>
        <v>11.078905180629107</v>
      </c>
      <c r="AH42" s="106">
        <f t="shared" si="111"/>
        <v>-6.6544987022552178</v>
      </c>
      <c r="AI42" s="106">
        <f t="shared" si="111"/>
        <v>-0.12832162417475423</v>
      </c>
      <c r="AJ42" s="106">
        <f t="shared" si="111"/>
        <v>10.611731550616721</v>
      </c>
      <c r="AK42" s="106">
        <f t="shared" si="111"/>
        <v>2.247733880410796</v>
      </c>
      <c r="AL42" s="106">
        <f t="shared" si="111"/>
        <v>37.180136792556404</v>
      </c>
      <c r="AM42" s="106">
        <f t="shared" ref="AM42:BO42" si="112">((AL8*(1+AM36/100)+AL9*(1+AM37/100)+AL12*(1+AM38/100)+AL15*(1+AM41/100)- (1+AM45/100)*AL17 )/AL16-1)*100</f>
        <v>78.799938367915374</v>
      </c>
      <c r="AN42" s="106">
        <f t="shared" si="112"/>
        <v>12.022163868722547</v>
      </c>
      <c r="AO42" s="106">
        <f t="shared" si="112"/>
        <v>3.0999618534205187</v>
      </c>
      <c r="AP42" s="106">
        <f t="shared" si="112"/>
        <v>-2.9078965194845097</v>
      </c>
      <c r="AQ42" s="106">
        <f t="shared" si="112"/>
        <v>32.530706896189507</v>
      </c>
      <c r="AR42" s="106">
        <f t="shared" si="112"/>
        <v>41.897131549640385</v>
      </c>
      <c r="AS42" s="106">
        <f t="shared" si="112"/>
        <v>355.75227440978222</v>
      </c>
      <c r="AT42" s="106">
        <f t="shared" si="112"/>
        <v>332.83152472668257</v>
      </c>
      <c r="AU42" s="106">
        <f t="shared" si="112"/>
        <v>173.88847857086586</v>
      </c>
      <c r="AV42" s="106">
        <f t="shared" si="112"/>
        <v>-14.817454267213604</v>
      </c>
      <c r="AW42" s="106">
        <f t="shared" si="112"/>
        <v>-1.6413282749693336</v>
      </c>
      <c r="AX42" s="106">
        <f t="shared" si="112"/>
        <v>22.78337178743719</v>
      </c>
      <c r="AY42" s="106">
        <f t="shared" si="112"/>
        <v>135.93354328479356</v>
      </c>
      <c r="AZ42" s="106">
        <f t="shared" si="112"/>
        <v>60.367220907208832</v>
      </c>
      <c r="BA42" s="106">
        <f t="shared" si="112"/>
        <v>55.13313908114776</v>
      </c>
      <c r="BB42" s="106">
        <f t="shared" si="112"/>
        <v>-27.347387064831363</v>
      </c>
      <c r="BC42" s="106">
        <f t="shared" si="112"/>
        <v>21.727089731262939</v>
      </c>
      <c r="BD42" s="106">
        <f t="shared" si="112"/>
        <v>13.616886253031701</v>
      </c>
      <c r="BE42" s="106">
        <f ca="1">((BD8*(1+BE36/100)+BD9*(1+BE37/100)+BD12*(1+BE38/100)+BD15*(1+BE41/100)- (1+BE45/100)*BD17 )/BD16-1)*100</f>
        <v>8.5919203359158036</v>
      </c>
      <c r="BF42" s="106">
        <f ca="1">((BE8*(1+BF36/100)+BE9*(1+BF37/100)+BE12*(1+BF38/100)+BE15*(1+BF41/100)- (1+BF45/100)*BE17 )/BE16-1)*100</f>
        <v>-10.650847528032493</v>
      </c>
      <c r="BG42" s="106">
        <f t="shared" si="112"/>
        <v>17.688874538194721</v>
      </c>
      <c r="BH42" s="106">
        <f t="shared" si="112"/>
        <v>20.371705095060676</v>
      </c>
      <c r="BI42" s="106">
        <f t="shared" si="112"/>
        <v>-18.267970897333818</v>
      </c>
      <c r="BJ42" s="106">
        <f t="shared" si="112"/>
        <v>35.728903702938332</v>
      </c>
      <c r="BK42" s="106">
        <f t="shared" si="112"/>
        <v>28.464130421480505</v>
      </c>
      <c r="BL42" s="106">
        <f t="shared" si="112"/>
        <v>-7.395354400134579</v>
      </c>
      <c r="BM42" s="106">
        <f t="shared" si="112"/>
        <v>-3.9972314107575735</v>
      </c>
      <c r="BN42" s="106">
        <f t="shared" si="112"/>
        <v>-1.1520755986664799</v>
      </c>
      <c r="BO42" s="106">
        <f t="shared" si="112"/>
        <v>14.591914347491342</v>
      </c>
      <c r="BP42" s="106">
        <f ca="1">((BO8*(1+BP36/100)+BO9*(1+BP37/100)+BO12*(1+BP38/100)+BO15*(1+BP41/100)- (1+BP45/100)*BO17 )/BO16-1)*100</f>
        <v>181.97414416736973</v>
      </c>
      <c r="BQ42" s="109">
        <f t="shared" ref="BQ42:BZ42" si="113">((1+BQ195/100)*(BQ196/BP196)-1)*100</f>
        <v>17.849230769230772</v>
      </c>
      <c r="BR42" s="109">
        <f t="shared" si="113"/>
        <v>2.2716378162449979</v>
      </c>
      <c r="BS42" s="109">
        <f t="shared" si="113"/>
        <v>11.075697211155378</v>
      </c>
      <c r="BT42" s="109">
        <f t="shared" si="113"/>
        <v>63.20000000000001</v>
      </c>
      <c r="BU42" s="109">
        <f t="shared" si="113"/>
        <v>53</v>
      </c>
      <c r="BV42" s="109">
        <f t="shared" si="113"/>
        <v>2.0000000000000018</v>
      </c>
      <c r="BW42" s="109">
        <f t="shared" si="113"/>
        <v>2.0000000000000018</v>
      </c>
      <c r="BX42" s="109">
        <f t="shared" si="113"/>
        <v>27.499999999999993</v>
      </c>
      <c r="BY42" s="109">
        <f t="shared" si="113"/>
        <v>22.4</v>
      </c>
      <c r="BZ42" s="109">
        <f t="shared" si="113"/>
        <v>2.0000000000000018</v>
      </c>
      <c r="CA42" s="109">
        <f t="shared" ref="CA42:CG42" si="114">((1+CA195/100)*(CA196/BZ196)-1)*100</f>
        <v>2.0000000000000018</v>
      </c>
      <c r="CB42" s="109">
        <f t="shared" si="114"/>
        <v>2.0000000000000018</v>
      </c>
      <c r="CC42" s="109">
        <f t="shared" si="114"/>
        <v>2.0000000000000018</v>
      </c>
      <c r="CD42" s="109">
        <f t="shared" si="114"/>
        <v>2.0000000000000018</v>
      </c>
      <c r="CE42" s="109">
        <f t="shared" si="114"/>
        <v>2.0000000000000018</v>
      </c>
      <c r="CF42" s="109">
        <f t="shared" si="114"/>
        <v>2.0000000000000018</v>
      </c>
      <c r="CG42" s="109">
        <f t="shared" si="114"/>
        <v>2.0000000000000018</v>
      </c>
      <c r="CI42" s="159">
        <f t="shared" si="88"/>
        <v>0</v>
      </c>
      <c r="CJ42" s="159">
        <f t="shared" ref="CJ42:CR42" si="115">BR42-DB42</f>
        <v>0</v>
      </c>
      <c r="CK42" s="159">
        <f t="shared" si="115"/>
        <v>0</v>
      </c>
      <c r="CL42" s="159">
        <f t="shared" si="115"/>
        <v>0</v>
      </c>
      <c r="CM42" s="159">
        <f t="shared" si="115"/>
        <v>-76.5</v>
      </c>
      <c r="CN42" s="159">
        <f t="shared" si="115"/>
        <v>-61.20000000000001</v>
      </c>
      <c r="CO42" s="159">
        <f t="shared" si="115"/>
        <v>-61.20000000000001</v>
      </c>
      <c r="CP42" s="159">
        <f t="shared" si="115"/>
        <v>-35.700000000000017</v>
      </c>
      <c r="CQ42" s="159">
        <f t="shared" si="115"/>
        <v>-20.399999999999999</v>
      </c>
      <c r="CR42" s="159">
        <f t="shared" si="115"/>
        <v>0</v>
      </c>
      <c r="CS42" s="159">
        <f>CA42-DK42</f>
        <v>0</v>
      </c>
      <c r="CT42" s="159">
        <f>CB42-DL42</f>
        <v>0</v>
      </c>
      <c r="CU42" s="159">
        <f>CC42-DM42</f>
        <v>0</v>
      </c>
      <c r="CV42" s="159">
        <f t="shared" si="90"/>
        <v>0</v>
      </c>
      <c r="CW42" s="159">
        <f t="shared" si="91"/>
        <v>0</v>
      </c>
      <c r="CX42" s="159">
        <f t="shared" si="92"/>
        <v>0</v>
      </c>
      <c r="CY42" s="159">
        <f t="shared" si="93"/>
        <v>0</v>
      </c>
      <c r="CZ42" s="134"/>
      <c r="DA42" s="135">
        <v>17.849230769230772</v>
      </c>
      <c r="DB42" s="135">
        <v>2.2716378162449979</v>
      </c>
      <c r="DC42" s="135">
        <v>11.075697211155378</v>
      </c>
      <c r="DD42" s="135">
        <v>63.20000000000001</v>
      </c>
      <c r="DE42" s="135">
        <v>129.5</v>
      </c>
      <c r="DF42" s="135">
        <v>63.20000000000001</v>
      </c>
      <c r="DG42" s="135">
        <v>63.20000000000001</v>
      </c>
      <c r="DH42" s="135">
        <v>63.20000000000001</v>
      </c>
      <c r="DI42" s="135">
        <v>42.8</v>
      </c>
      <c r="DJ42" s="135">
        <v>2.0000000000000018</v>
      </c>
      <c r="DK42" s="135">
        <v>2.0000000000000018</v>
      </c>
      <c r="DL42" s="135">
        <v>2.0000000000000018</v>
      </c>
      <c r="DM42" s="135">
        <v>2.0000000000000018</v>
      </c>
      <c r="DN42" s="135">
        <v>2.0000000000000018</v>
      </c>
      <c r="DO42" s="135">
        <v>2.0000000000000018</v>
      </c>
      <c r="DP42" s="135">
        <v>2.0000000000000018</v>
      </c>
      <c r="DQ42" s="135">
        <v>2.0000000000000018</v>
      </c>
    </row>
    <row r="43" spans="1:121" s="123" customFormat="1">
      <c r="A43" s="107" t="s">
        <v>502</v>
      </c>
      <c r="B43" s="107"/>
      <c r="C43" s="136"/>
      <c r="D43" s="147"/>
      <c r="F43" s="232">
        <f>+mamiabc!F82</f>
        <v>1.8</v>
      </c>
      <c r="G43" s="232">
        <f>+mamiabc!G82</f>
        <v>0.5</v>
      </c>
      <c r="H43" s="232">
        <f>+mamiabc!H82</f>
        <v>3.0221829414367676</v>
      </c>
      <c r="I43" s="232">
        <f>+mamiabc!I82</f>
        <v>2.2277793884277344</v>
      </c>
      <c r="J43" s="232">
        <f>+mamiabc!J82</f>
        <v>-1.626257061958313</v>
      </c>
      <c r="K43" s="232">
        <f>+mamiabc!K82</f>
        <v>-0.89552080631256104</v>
      </c>
      <c r="L43" s="232">
        <f>+mamiabc!L82</f>
        <v>0.76559323072433472</v>
      </c>
      <c r="M43" s="232">
        <f>+mamiabc!M82</f>
        <v>1.8154700994491577</v>
      </c>
      <c r="N43" s="232">
        <f>+mamiabc!N82</f>
        <v>0.49572989344596863</v>
      </c>
      <c r="O43" s="232">
        <f>+mamiabc!O82</f>
        <v>0.31003996729850769</v>
      </c>
      <c r="P43" s="232">
        <f>+mamiabc!P82</f>
        <v>2.2613492012023926</v>
      </c>
      <c r="Q43" s="232">
        <f>+mamiabc!Q82</f>
        <v>1.6288275718688965</v>
      </c>
      <c r="R43" s="232">
        <f>+mamiabc!R82</f>
        <v>1.1620020866394043</v>
      </c>
      <c r="S43" s="232">
        <f>+mamiabc!S82</f>
        <v>1.3401436805725098</v>
      </c>
      <c r="T43" s="232">
        <f>+mamiabc!T82</f>
        <v>0.38416191935539246</v>
      </c>
      <c r="U43" s="232">
        <f>+mamiabc!U82</f>
        <v>2.3576428890228271</v>
      </c>
      <c r="V43" s="232">
        <f>+mamiabc!V82</f>
        <v>4.3976931571960449</v>
      </c>
      <c r="W43" s="232">
        <f>+mamiabc!W82</f>
        <v>6.8055276870727539</v>
      </c>
      <c r="X43" s="232">
        <f>+mamiabc!X82</f>
        <v>1.0620815753936768</v>
      </c>
      <c r="Y43" s="232">
        <f>+mamiabc!Y82</f>
        <v>23.262006759643555</v>
      </c>
      <c r="Z43" s="232">
        <f>+mamiabc!Z82</f>
        <v>51.418785095214844</v>
      </c>
      <c r="AA43" s="232">
        <f>+mamiabc!AA82</f>
        <v>9.6750164031982422</v>
      </c>
      <c r="AB43" s="232">
        <f>+mamiabc!AB82</f>
        <v>2.2336657047271729</v>
      </c>
      <c r="AC43" s="232">
        <f>+mamiabc!AC82</f>
        <v>8.1954889297485352</v>
      </c>
      <c r="AD43" s="232">
        <f>+mamiabc!AD82</f>
        <v>8.4418277740478516</v>
      </c>
      <c r="AE43" s="232">
        <f>+mamiabc!AE82</f>
        <v>21.756065368652344</v>
      </c>
      <c r="AF43" s="232">
        <f>+mamiabc!AF82</f>
        <v>29.74290657043457</v>
      </c>
      <c r="AG43" s="232">
        <f>+mamiabc!AG82</f>
        <v>5.1207904815673828</v>
      </c>
      <c r="AH43" s="232">
        <f>+mamiabc!AH82</f>
        <v>-1.4226530790328979</v>
      </c>
      <c r="AI43" s="232">
        <f>+mamiabc!AI82</f>
        <v>-5.799159049987793</v>
      </c>
      <c r="AJ43" s="232">
        <f>+mamiabc!AJ82</f>
        <v>-1.4299999475479126</v>
      </c>
      <c r="AK43" s="232">
        <f>+mamiabc!AK82</f>
        <v>4.3000001907348633</v>
      </c>
      <c r="AL43" s="232">
        <f>+mamiabc!AL82</f>
        <v>2.3299999237060547</v>
      </c>
      <c r="AM43" s="232">
        <f>+mamiabc!AM82</f>
        <v>66.589996337890625</v>
      </c>
      <c r="AN43" s="232">
        <f>+mamiabc!AN82</f>
        <v>12.100000381469727</v>
      </c>
      <c r="AO43" s="232">
        <f>+mamiabc!AO82</f>
        <v>21</v>
      </c>
      <c r="AP43" s="232">
        <f>+mamiabc!AP82</f>
        <v>47</v>
      </c>
      <c r="AQ43" s="232">
        <f>+mamiabc!AQ82</f>
        <v>38.306300283925985</v>
      </c>
      <c r="AR43" s="232">
        <f>+mamiabc!AR82</f>
        <v>30.387615455445705</v>
      </c>
      <c r="AS43" s="232">
        <f>+mamiabc!AS82</f>
        <v>449.54631502796258</v>
      </c>
      <c r="AT43" s="232">
        <f>+mamiabc!AT82</f>
        <v>426.50594858796609</v>
      </c>
      <c r="AU43" s="232">
        <f>+mamiabc!AU82</f>
        <v>113.05936131309264</v>
      </c>
      <c r="AV43" s="232">
        <f>+mamiabc!AV82</f>
        <v>-6.4529559691432929</v>
      </c>
      <c r="AW43" s="232">
        <f>+mamiabc!AW82</f>
        <v>2.2298922185533643</v>
      </c>
      <c r="AX43" s="232">
        <f>+mamiabc!AX82</f>
        <v>1.4999999999999902</v>
      </c>
      <c r="AY43" s="232">
        <f>+mamiabc!AY82</f>
        <v>119.15655860349128</v>
      </c>
      <c r="AZ43" s="232">
        <f>+mamiabc!AZ82</f>
        <v>59.482986393766701</v>
      </c>
      <c r="BA43" s="232">
        <f>+mamiabc!BA82</f>
        <v>68.853049837894886</v>
      </c>
      <c r="BB43" s="232">
        <f>+mamiabc!BB82</f>
        <v>9.4467753041083355</v>
      </c>
      <c r="BC43" s="232">
        <f>+mamiabc!BC82</f>
        <v>13.699360818152728</v>
      </c>
      <c r="BD43" s="232">
        <f>+mamiabc!BD82</f>
        <v>8.970478290041207</v>
      </c>
      <c r="BE43" s="232">
        <f>+mamiabc!BE82</f>
        <v>3.0000000000000027</v>
      </c>
      <c r="BF43" s="232">
        <f>+mamiabc!BF82</f>
        <v>2.4999999999999911</v>
      </c>
      <c r="BG43" s="109">
        <f t="shared" ref="BG43:BP43" si="116">((1+BG195/100)*(BG196/BF196)-1)*100</f>
        <v>5.9940000000000104</v>
      </c>
      <c r="BH43" s="109">
        <f t="shared" si="116"/>
        <v>2.4839999999999973</v>
      </c>
      <c r="BI43" s="109">
        <f t="shared" si="116"/>
        <v>3.5870000000000068</v>
      </c>
      <c r="BJ43" s="109">
        <f t="shared" si="116"/>
        <v>4.8459999999999948</v>
      </c>
      <c r="BK43" s="109">
        <f t="shared" si="116"/>
        <v>3.9770000000000083</v>
      </c>
      <c r="BL43" s="109">
        <f t="shared" si="116"/>
        <v>3.7619999999999987</v>
      </c>
      <c r="BM43" s="109">
        <f t="shared" si="116"/>
        <v>3.7570000000000103</v>
      </c>
      <c r="BN43" s="109">
        <f t="shared" si="116"/>
        <v>3.7570000000000103</v>
      </c>
      <c r="BO43" s="109">
        <f t="shared" si="116"/>
        <v>3.7570000000000103</v>
      </c>
      <c r="BP43" s="109">
        <f t="shared" si="116"/>
        <v>144.01707778169745</v>
      </c>
      <c r="BQ43" s="109">
        <f t="shared" ref="BQ43:BZ43" si="117">((1+BQ195/100)*(BQ196/BP196)-1)*100</f>
        <v>17.849230769230772</v>
      </c>
      <c r="BR43" s="109">
        <f t="shared" si="117"/>
        <v>2.2716378162449979</v>
      </c>
      <c r="BS43" s="109">
        <f t="shared" si="117"/>
        <v>11.075697211155378</v>
      </c>
      <c r="BT43" s="109">
        <f t="shared" si="117"/>
        <v>63.20000000000001</v>
      </c>
      <c r="BU43" s="109">
        <f t="shared" si="117"/>
        <v>53</v>
      </c>
      <c r="BV43" s="109">
        <f t="shared" si="117"/>
        <v>2.0000000000000018</v>
      </c>
      <c r="BW43" s="109">
        <f t="shared" si="117"/>
        <v>2.0000000000000018</v>
      </c>
      <c r="BX43" s="109">
        <f t="shared" si="117"/>
        <v>27.499999999999993</v>
      </c>
      <c r="BY43" s="109">
        <f t="shared" si="117"/>
        <v>22.4</v>
      </c>
      <c r="BZ43" s="109">
        <f t="shared" si="117"/>
        <v>2.0000000000000018</v>
      </c>
      <c r="CA43" s="109">
        <f t="shared" ref="CA43:CG43" si="118">((1+CA195/100)*(CA196/BZ196)-1)*100</f>
        <v>2.0000000000000018</v>
      </c>
      <c r="CB43" s="109">
        <f t="shared" si="118"/>
        <v>2.0000000000000018</v>
      </c>
      <c r="CC43" s="109">
        <f t="shared" si="118"/>
        <v>2.0000000000000018</v>
      </c>
      <c r="CD43" s="109">
        <f t="shared" si="118"/>
        <v>2.0000000000000018</v>
      </c>
      <c r="CE43" s="109">
        <f t="shared" si="118"/>
        <v>2.0000000000000018</v>
      </c>
      <c r="CF43" s="109">
        <f t="shared" si="118"/>
        <v>2.0000000000000018</v>
      </c>
      <c r="CG43" s="109">
        <f t="shared" si="118"/>
        <v>2.0000000000000018</v>
      </c>
      <c r="CI43" s="159"/>
      <c r="CJ43" s="159"/>
      <c r="CK43" s="159"/>
      <c r="CL43" s="159"/>
      <c r="CM43" s="159"/>
      <c r="CN43" s="159"/>
      <c r="CO43" s="159"/>
      <c r="CP43" s="159"/>
      <c r="CQ43" s="159"/>
      <c r="CR43" s="159"/>
      <c r="CS43" s="159"/>
      <c r="CT43" s="159"/>
      <c r="CU43" s="159"/>
      <c r="CV43" s="159"/>
      <c r="CW43" s="159"/>
      <c r="CX43" s="159"/>
      <c r="CY43" s="159"/>
      <c r="CZ43" s="134"/>
      <c r="DA43" s="135">
        <v>17.849230769230772</v>
      </c>
      <c r="DB43" s="135">
        <v>2.2716378162449979</v>
      </c>
      <c r="DC43" s="135">
        <v>11.075697211155378</v>
      </c>
      <c r="DD43" s="135">
        <v>63.20000000000001</v>
      </c>
      <c r="DE43" s="135">
        <v>129.5</v>
      </c>
      <c r="DF43" s="135">
        <v>63.20000000000001</v>
      </c>
      <c r="DG43" s="135">
        <v>63.20000000000001</v>
      </c>
      <c r="DH43" s="135">
        <v>63.20000000000001</v>
      </c>
      <c r="DI43" s="135">
        <v>42.8</v>
      </c>
      <c r="DJ43" s="135">
        <v>2.0000000000000018</v>
      </c>
      <c r="DK43" s="135">
        <v>2.0000000000000018</v>
      </c>
      <c r="DL43" s="135">
        <v>2.0000000000000018</v>
      </c>
      <c r="DM43" s="135">
        <v>2.0000000000000018</v>
      </c>
      <c r="DN43" s="135">
        <v>2.0000000000000018</v>
      </c>
      <c r="DO43" s="135">
        <v>2.0000000000000018</v>
      </c>
      <c r="DP43" s="135">
        <v>2.0000000000000018</v>
      </c>
      <c r="DQ43" s="135">
        <v>2.0000000000000018</v>
      </c>
    </row>
    <row r="44" spans="1:121" s="123" customFormat="1" ht="14.25" customHeight="1">
      <c r="A44" s="604" t="s">
        <v>1716</v>
      </c>
      <c r="B44" s="107"/>
      <c r="C44" s="136"/>
      <c r="D44" s="147"/>
      <c r="E44" s="107"/>
      <c r="F44" s="107"/>
      <c r="G44" s="106">
        <f>+G42-G43</f>
        <v>-4.1463769458858541</v>
      </c>
      <c r="H44" s="106">
        <f>+H42-H43</f>
        <v>-3.6683040972269589</v>
      </c>
      <c r="I44" s="106">
        <f>+I42-I43</f>
        <v>15.000237684848301</v>
      </c>
      <c r="J44" s="106">
        <f t="shared" ref="J44:BO44" si="119">+J42-J43</f>
        <v>11.010780444569622</v>
      </c>
      <c r="K44" s="106">
        <f t="shared" si="119"/>
        <v>3.881934905264445</v>
      </c>
      <c r="L44" s="106">
        <f t="shared" si="119"/>
        <v>-2.4827500979325596</v>
      </c>
      <c r="M44" s="106">
        <f t="shared" si="119"/>
        <v>3.3483936657059834</v>
      </c>
      <c r="N44" s="106">
        <f t="shared" si="119"/>
        <v>-0.35765021707012234</v>
      </c>
      <c r="O44" s="106">
        <f t="shared" si="119"/>
        <v>-3.0621175311592186</v>
      </c>
      <c r="P44" s="106">
        <f t="shared" si="119"/>
        <v>-2.1665809391702737</v>
      </c>
      <c r="Q44" s="106">
        <f t="shared" si="119"/>
        <v>0.20538537623410136</v>
      </c>
      <c r="R44" s="106">
        <f t="shared" si="119"/>
        <v>9.0865217988503986</v>
      </c>
      <c r="S44" s="106">
        <f t="shared" si="119"/>
        <v>-0.6632416418334186</v>
      </c>
      <c r="T44" s="106">
        <f t="shared" si="119"/>
        <v>2.8258960188936966</v>
      </c>
      <c r="U44" s="106">
        <f t="shared" si="119"/>
        <v>4.0557581540945788</v>
      </c>
      <c r="V44" s="106">
        <f t="shared" si="119"/>
        <v>2.1348668791237673</v>
      </c>
      <c r="W44" s="106">
        <f t="shared" si="119"/>
        <v>-2.9589028783276401</v>
      </c>
      <c r="X44" s="106">
        <f t="shared" si="119"/>
        <v>3.0676822902485563</v>
      </c>
      <c r="Y44" s="106">
        <f t="shared" si="119"/>
        <v>-28.673264915854073</v>
      </c>
      <c r="Z44" s="106">
        <f t="shared" si="119"/>
        <v>-9.9302303226445048</v>
      </c>
      <c r="AA44" s="106">
        <f t="shared" si="119"/>
        <v>8.7631619160315388</v>
      </c>
      <c r="AB44" s="106">
        <f t="shared" si="119"/>
        <v>11.693619985902782</v>
      </c>
      <c r="AC44" s="106">
        <f t="shared" si="119"/>
        <v>-9.7665907954413278</v>
      </c>
      <c r="AD44" s="106">
        <f t="shared" si="119"/>
        <v>1.6848364925587269</v>
      </c>
      <c r="AE44" s="106">
        <f t="shared" si="119"/>
        <v>-18.595845233785823</v>
      </c>
      <c r="AF44" s="106">
        <f t="shared" si="119"/>
        <v>-4.0973211548705848</v>
      </c>
      <c r="AG44" s="106">
        <f t="shared" si="119"/>
        <v>5.9581146990617242</v>
      </c>
      <c r="AH44" s="106">
        <f t="shared" si="119"/>
        <v>-5.2318456232223198</v>
      </c>
      <c r="AI44" s="106">
        <f t="shared" si="119"/>
        <v>5.6708374258130387</v>
      </c>
      <c r="AJ44" s="106">
        <f t="shared" si="119"/>
        <v>12.041731498164634</v>
      </c>
      <c r="AK44" s="106">
        <f t="shared" si="119"/>
        <v>-2.0522663103240673</v>
      </c>
      <c r="AL44" s="106">
        <f t="shared" si="119"/>
        <v>34.850136868850349</v>
      </c>
      <c r="AM44" s="106">
        <f t="shared" si="119"/>
        <v>12.209942030024749</v>
      </c>
      <c r="AN44" s="106">
        <f t="shared" si="119"/>
        <v>-7.7836512747179398E-2</v>
      </c>
      <c r="AO44" s="106">
        <f t="shared" si="119"/>
        <v>-17.900038146579483</v>
      </c>
      <c r="AP44" s="106">
        <f t="shared" si="119"/>
        <v>-49.90789651948451</v>
      </c>
      <c r="AQ44" s="106">
        <f t="shared" si="119"/>
        <v>-5.7755933877364782</v>
      </c>
      <c r="AR44" s="106">
        <f t="shared" si="119"/>
        <v>11.50951609419468</v>
      </c>
      <c r="AS44" s="106">
        <f t="shared" si="119"/>
        <v>-93.794040618180361</v>
      </c>
      <c r="AT44" s="106">
        <f t="shared" si="119"/>
        <v>-93.674423861283515</v>
      </c>
      <c r="AU44" s="106">
        <f t="shared" si="119"/>
        <v>60.82911725777322</v>
      </c>
      <c r="AV44" s="106">
        <f t="shared" si="119"/>
        <v>-8.3644982980703109</v>
      </c>
      <c r="AW44" s="106">
        <f t="shared" si="119"/>
        <v>-3.8712204935226979</v>
      </c>
      <c r="AX44" s="106">
        <f t="shared" si="119"/>
        <v>21.283371787437201</v>
      </c>
      <c r="AY44" s="106">
        <f t="shared" si="119"/>
        <v>16.776984681302281</v>
      </c>
      <c r="AZ44" s="106">
        <f t="shared" si="119"/>
        <v>0.88423451344213078</v>
      </c>
      <c r="BA44" s="106">
        <f t="shared" si="119"/>
        <v>-13.719910756747126</v>
      </c>
      <c r="BB44" s="106">
        <f t="shared" si="119"/>
        <v>-36.794162368939695</v>
      </c>
      <c r="BC44" s="106">
        <f t="shared" si="119"/>
        <v>8.0277289131102112</v>
      </c>
      <c r="BD44" s="106">
        <f t="shared" si="119"/>
        <v>4.6464079629904944</v>
      </c>
      <c r="BE44" s="106">
        <f ca="1">+BE42-BE43</f>
        <v>5.591920335915801</v>
      </c>
      <c r="BF44" s="106">
        <f ca="1">+BF42-BF43</f>
        <v>-13.150847528032484</v>
      </c>
      <c r="BG44" s="106">
        <f t="shared" si="119"/>
        <v>11.694874538194711</v>
      </c>
      <c r="BH44" s="106">
        <f t="shared" si="119"/>
        <v>17.887705095060678</v>
      </c>
      <c r="BI44" s="106">
        <f t="shared" si="119"/>
        <v>-21.854970897333825</v>
      </c>
      <c r="BJ44" s="106">
        <f t="shared" si="119"/>
        <v>30.882903702938336</v>
      </c>
      <c r="BK44" s="106">
        <f t="shared" si="119"/>
        <v>24.487130421480497</v>
      </c>
      <c r="BL44" s="106">
        <f t="shared" si="119"/>
        <v>-11.157354400134578</v>
      </c>
      <c r="BM44" s="106">
        <f t="shared" si="119"/>
        <v>-7.7542314107575834</v>
      </c>
      <c r="BN44" s="106">
        <f t="shared" si="119"/>
        <v>-4.9090755986664902</v>
      </c>
      <c r="BO44" s="106">
        <f t="shared" si="119"/>
        <v>10.834914347491331</v>
      </c>
      <c r="BP44" s="106">
        <f ca="1">+BP42-BP43</f>
        <v>37.957066385672277</v>
      </c>
      <c r="BQ44" s="106">
        <f>+BQ42-BQ43</f>
        <v>0</v>
      </c>
      <c r="BR44" s="106">
        <f>+BR42-BR43</f>
        <v>0</v>
      </c>
      <c r="BS44" s="106">
        <f>+BS42-BS43</f>
        <v>0</v>
      </c>
      <c r="BT44" s="106"/>
      <c r="BU44" s="106"/>
      <c r="BV44" s="106"/>
      <c r="BW44" s="106"/>
      <c r="BX44" s="106"/>
      <c r="BY44" s="106"/>
      <c r="BZ44" s="106"/>
      <c r="CA44" s="106"/>
      <c r="CB44" s="106"/>
      <c r="CC44" s="106"/>
      <c r="CD44" s="106"/>
      <c r="CE44" s="106"/>
      <c r="CF44" s="106"/>
      <c r="CG44" s="106"/>
      <c r="CH44" s="141"/>
      <c r="CI44" s="159"/>
      <c r="CJ44" s="159"/>
      <c r="CK44" s="159"/>
      <c r="CL44" s="159"/>
      <c r="CM44" s="159"/>
      <c r="CN44" s="159"/>
      <c r="CO44" s="159"/>
      <c r="CP44" s="159"/>
      <c r="CQ44" s="159"/>
      <c r="CR44" s="159"/>
      <c r="CS44" s="159"/>
      <c r="CT44" s="159"/>
      <c r="CU44" s="159"/>
      <c r="CV44" s="159"/>
      <c r="CW44" s="159"/>
      <c r="CX44" s="159"/>
      <c r="CY44" s="159"/>
      <c r="CZ44" s="134"/>
      <c r="DA44" s="135">
        <v>0</v>
      </c>
      <c r="DB44" s="135">
        <v>0</v>
      </c>
      <c r="DC44" s="135">
        <v>0</v>
      </c>
      <c r="DD44" s="135"/>
      <c r="DE44" s="135"/>
      <c r="DF44" s="135"/>
      <c r="DG44" s="135"/>
      <c r="DH44" s="135"/>
      <c r="DI44" s="135"/>
      <c r="DJ44" s="135"/>
      <c r="DK44" s="135"/>
      <c r="DL44" s="135"/>
      <c r="DM44" s="135"/>
      <c r="DN44" s="135"/>
      <c r="DO44" s="135"/>
      <c r="DP44" s="135"/>
      <c r="DQ44" s="135"/>
    </row>
    <row r="45" spans="1:121" s="123" customFormat="1">
      <c r="A45" s="107" t="s">
        <v>1989</v>
      </c>
      <c r="B45" s="107"/>
      <c r="C45" s="136" t="s">
        <v>1378</v>
      </c>
      <c r="D45" s="147"/>
      <c r="E45" s="107"/>
      <c r="F45" s="107"/>
      <c r="G45" s="590">
        <f>+((SOURCE!G45/SOURCE!F45-1)*100)</f>
        <v>1.0000000000000009</v>
      </c>
      <c r="H45" s="590">
        <f>+((SOURCE!H45/SOURCE!G45-1)*100)</f>
        <v>1.9801980257034391</v>
      </c>
      <c r="I45" s="590">
        <f>+((SOURCE!I45/SOURCE!H45-1)*100)</f>
        <v>8.5714285714285623</v>
      </c>
      <c r="J45" s="590">
        <f>+((SOURCE!J45/SOURCE!I45-1)*100)</f>
        <v>0</v>
      </c>
      <c r="K45" s="590">
        <f>+((SOURCE!K45/SOURCE!J45-1)*100)</f>
        <v>0</v>
      </c>
      <c r="L45" s="590">
        <f>+((SOURCE!L45/SOURCE!K45-1)*100)</f>
        <v>2.6315789473684292</v>
      </c>
      <c r="M45" s="590">
        <f>+((SOURCE!M45/SOURCE!L45-1)*100)</f>
        <v>1.7094017094017033</v>
      </c>
      <c r="N45" s="590">
        <f>+((SOURCE!N45/SOURCE!M45-1)*100)</f>
        <v>2.5210084033613578</v>
      </c>
      <c r="O45" s="590">
        <f>+((SOURCE!O45/SOURCE!N45-1)*100)</f>
        <v>1.6393442622950838</v>
      </c>
      <c r="P45" s="590">
        <f>+((SOURCE!P45/SOURCE!O45-1)*100)</f>
        <v>4.0322580645161255</v>
      </c>
      <c r="Q45" s="590">
        <f>+((SOURCE!Q45/SOURCE!P45-1)*100)</f>
        <v>2.3255813953488191</v>
      </c>
      <c r="R45" s="590">
        <f>+((SOURCE!R45/SOURCE!Q45-1)*100)</f>
        <v>1.5151515151515138</v>
      </c>
      <c r="S45" s="590">
        <f>+((SOURCE!S45/SOURCE!R45-1)*100)</f>
        <v>7.4626865671642006</v>
      </c>
      <c r="T45" s="590">
        <f>+((SOURCE!T45/SOURCE!S45-1)*100)</f>
        <v>0</v>
      </c>
      <c r="U45" s="590">
        <f>+((SOURCE!U45/SOURCE!T45-1)*100)</f>
        <v>0.69444444444444198</v>
      </c>
      <c r="V45" s="590">
        <f>+((SOURCE!V45/SOURCE!U45-1)*100)</f>
        <v>2.0689655172413834</v>
      </c>
      <c r="W45" s="590">
        <f>+((SOURCE!W45/SOURCE!V45-1)*100)</f>
        <v>-0.59355843067169234</v>
      </c>
      <c r="X45" s="590">
        <f>+((SOURCE!X45/SOURCE!W45-1)*100)</f>
        <v>2.4373531341552734</v>
      </c>
      <c r="Y45" s="590">
        <f>+((SOURCE!Y45/SOURCE!X45-1)*100)</f>
        <v>12.087912559509274</v>
      </c>
      <c r="Z45" s="590">
        <f>+((SOURCE!Z45/SOURCE!Y45-1)*100)</f>
        <v>15.959079742431648</v>
      </c>
      <c r="AA45" s="590">
        <f>+((SOURCE!AA45/SOURCE!Z45-1)*100)</f>
        <v>7.4915452003478933</v>
      </c>
      <c r="AB45" s="590">
        <f>+((SOURCE!AB45/SOURCE!AA45-1)*100)</f>
        <v>6.999999999999984</v>
      </c>
      <c r="AC45" s="590">
        <f>+((SOURCE!AC45/SOURCE!AB45-1)*100)</f>
        <v>16.822429906542059</v>
      </c>
      <c r="AD45" s="590">
        <f>+((SOURCE!AD45/SOURCE!AC45-1)*100)</f>
        <v>5.600000000000005</v>
      </c>
      <c r="AE45" s="590">
        <f>+((SOURCE!AE45/SOURCE!AD45-1)*100)</f>
        <v>15.151515151515159</v>
      </c>
      <c r="AF45" s="590">
        <f>+((SOURCE!AF45/SOURCE!AE45-1)*100)</f>
        <v>9.8684210526315717</v>
      </c>
      <c r="AG45" s="590">
        <f>+((SOURCE!AG45/SOURCE!AF45-1)*100)</f>
        <v>8.7082128524780256</v>
      </c>
      <c r="AH45" s="590">
        <f>+((SOURCE!AH45/SOURCE!AG45-1)*100)</f>
        <v>9.6638297610800663</v>
      </c>
      <c r="AI45" s="590">
        <f>+((SOURCE!AI45/SOURCE!AH45-1)*100)</f>
        <v>1.2107607719684221</v>
      </c>
      <c r="AJ45" s="590">
        <f>+((SOURCE!AJ45/SOURCE!AI45-1)*100)</f>
        <v>0.14590081616474571</v>
      </c>
      <c r="AK45" s="590">
        <f>+((SOURCE!AK45/SOURCE!AJ45-1)*100)</f>
        <v>1.2101242398768308</v>
      </c>
      <c r="AL45" s="590">
        <f>+((SOURCE!AL45/SOURCE!AK45-1)*100)</f>
        <v>3.8835091567690716</v>
      </c>
      <c r="AM45" s="590">
        <f>+((SOURCE!AM45/SOURCE!AL45-1)*100)</f>
        <v>18.625567586447801</v>
      </c>
      <c r="AN45" s="590">
        <f>+((SOURCE!AN45/SOURCE!AM45-1)*100)</f>
        <v>9.0389164738607253</v>
      </c>
      <c r="AO45" s="590">
        <f>+((SOURCE!AO45/SOURCE!AN45-1)*100)</f>
        <v>11.549389674776078</v>
      </c>
      <c r="AP45" s="590">
        <f>+((SOURCE!AP45/SOURCE!AO45-1)*100)</f>
        <v>23.954983922829577</v>
      </c>
      <c r="AQ45" s="590">
        <f>+((SOURCE!AQ45/SOURCE!AP45-1)*100)</f>
        <v>11.766655618163746</v>
      </c>
      <c r="AR45" s="590">
        <f>+((SOURCE!AR45/SOURCE!AQ45-1)*100)</f>
        <v>34.075873336272601</v>
      </c>
      <c r="AS45" s="590">
        <f>+((SOURCE!AS45/SOURCE!AR45-1)*100)</f>
        <v>172.73365217444169</v>
      </c>
      <c r="AT45" s="590">
        <f>+((SOURCE!AT45/SOURCE!AS45-1)*100)</f>
        <v>464.71531817839013</v>
      </c>
      <c r="AU45" s="590">
        <f>+((SOURCE!AU45/SOURCE!AT45-1)*100)</f>
        <v>246.75460561683474</v>
      </c>
      <c r="AV45" s="590">
        <f>+((SOURCE!AV45/SOURCE!AU45-1)*100)</f>
        <v>11.002122445195051</v>
      </c>
      <c r="AW45" s="590">
        <f>+((SOURCE!AW45/SOURCE!AV45-1)*100)</f>
        <v>9.6739179722858726</v>
      </c>
      <c r="AX45" s="590">
        <f>+((SOURCE!AX45/SOURCE!AW45-1)*100)</f>
        <v>9.0850148721706159</v>
      </c>
      <c r="AY45" s="590">
        <f>+((SOURCE!AY45/SOURCE!AX45-1)*100)</f>
        <v>73.436657425928303</v>
      </c>
      <c r="AZ45" s="590">
        <f>+((SOURCE!AZ45/SOURCE!AY45-1)*100)</f>
        <v>61.717475366642446</v>
      </c>
      <c r="BA45" s="590">
        <f>+((SOURCE!BA45/SOURCE!AZ45-1)*100)</f>
        <v>37.073574820577825</v>
      </c>
      <c r="BB45" s="590">
        <f>+((SOURCE!BB45/SOURCE!BA45-1)*100)</f>
        <v>38.25685628033564</v>
      </c>
      <c r="BC45" s="590">
        <f>+((SOURCE!BC45/SOURCE!BB45-1)*100)</f>
        <v>21.574135138634375</v>
      </c>
      <c r="BD45" s="590">
        <f>+((SOURCE!BD45/SOURCE!BC45-1)*100)</f>
        <v>13.702293501689656</v>
      </c>
      <c r="BE45" s="590">
        <f>+((SOURCE!BE45/SOURCE!BD45-1)*100)</f>
        <v>9.7630650310872156</v>
      </c>
      <c r="BF45" s="590">
        <f>+((SOURCE!BF45/SOURCE!BE45-1)*100)</f>
        <v>39.033427986344947</v>
      </c>
      <c r="BG45" s="590">
        <f>+((SOURCE!BG45/SOURCE!BF45-1)*100)</f>
        <v>6.425801200247494</v>
      </c>
      <c r="BH45" s="590">
        <f>+((SOURCE!BH45/SOURCE!BG45-1)*100)</f>
        <v>15.577672954906774</v>
      </c>
      <c r="BI45" s="590">
        <f>+((SOURCE!BI45/SOURCE!BH45-1)*100)</f>
        <v>6.5006928091109417</v>
      </c>
      <c r="BJ45" s="590">
        <f>+((SOURCE!BJ45/SOURCE!BI45-1)*100)</f>
        <v>7.2242608469055725</v>
      </c>
      <c r="BK45" s="590">
        <f>+((SOURCE!BK45/SOURCE!BJ45-1)*100)</f>
        <v>14.515098535225256</v>
      </c>
      <c r="BL45" s="590">
        <f>+((SOURCE!BL45/SOURCE!BK45-1)*100)</f>
        <v>10.114061720721136</v>
      </c>
      <c r="BM45" s="590">
        <f>+((SOURCE!BM45/SOURCE!BL45-1)*100)</f>
        <v>0.38376657956391558</v>
      </c>
      <c r="BN45" s="590">
        <f>+((SOURCE!BN45/SOURCE!BM45-1)*100)</f>
        <v>1.4742754547500958</v>
      </c>
      <c r="BO45" s="590">
        <f>+((SOURCE!BO45/SOURCE!BN45-1)*100)</f>
        <v>-1.9722638858547858</v>
      </c>
      <c r="BP45" s="590">
        <f>+((SOURCE!BP45/SOURCE!BO45-1)*100)</f>
        <v>26.163988938986705</v>
      </c>
      <c r="BQ45" s="590">
        <f>+((SOURCE!BQ45/SOURCE!BP45-1)*100)</f>
        <v>21.195280710430264</v>
      </c>
      <c r="BR45" s="590">
        <f>+((SOURCE!BR45/SOURCE!BQ45-1)*100)</f>
        <v>4.6240630821620998</v>
      </c>
      <c r="BS45" s="590">
        <f>+((SOURCE!BS45/SOURCE!BR45-1)*100)</f>
        <v>12.585303576145934</v>
      </c>
      <c r="BT45" s="106">
        <f t="shared" ref="BT45:CB45" ca="1" si="120">((BS8*(1+BT36/100)+BS9*(1+BT37/100)+BS12*(1+BT38/100)+BS15*(1+BT41/100)-BS16*(1+BT42/100))/BS17-1)*100</f>
        <v>42.246286522277863</v>
      </c>
      <c r="BU45" s="106">
        <f t="shared" ca="1" si="120"/>
        <v>47.443242838656616</v>
      </c>
      <c r="BV45" s="106">
        <f t="shared" ca="1" si="120"/>
        <v>19.235541997949323</v>
      </c>
      <c r="BW45" s="106">
        <f t="shared" ca="1" si="120"/>
        <v>7.7880073655680393</v>
      </c>
      <c r="BX45" s="106">
        <f t="shared" ca="1" si="120"/>
        <v>18.167059027736656</v>
      </c>
      <c r="BY45" s="106">
        <f t="shared" ca="1" si="120"/>
        <v>20.574307419570779</v>
      </c>
      <c r="BZ45" s="106">
        <f t="shared" ca="1" si="120"/>
        <v>8.9419394640315666</v>
      </c>
      <c r="CA45" s="106">
        <f t="shared" ca="1" si="120"/>
        <v>4.5440502834081631</v>
      </c>
      <c r="CB45" s="106">
        <f t="shared" ca="1" si="120"/>
        <v>3.5333466579197559</v>
      </c>
      <c r="CC45" s="106">
        <f ca="1">((CB8*(1+CC36/100)+CB9*(1+CC37/100)+CB12*(1+CC38/100)+CB15*(1+CC41/100)-CB16*(1+CC42/100))/CB17-1)*100</f>
        <v>3.3566768161344962</v>
      </c>
      <c r="CD45" s="106">
        <f ca="1">((CC8*(1+CD36/100)+CC9*(1+CD37/100)+CC12*(1+CD38/100)+CC15*(1+CD41/100)-CC16*(1+CD42/100))/CC17-1)*100</f>
        <v>3.395985690294645</v>
      </c>
      <c r="CE45" s="106">
        <f ca="1">((CD8*(1+CE36/100)+CD9*(1+CE37/100)+CD12*(1+CE38/100)+CD15*(1+CE41/100)-CD16*(1+CE42/100))/CD17-1)*100</f>
        <v>3.5211588395722249</v>
      </c>
      <c r="CF45" s="106">
        <f ca="1">((CE8*(1+CF36/100)+CE9*(1+CF37/100)+CE12*(1+CF38/100)+CE15*(1+CF41/100)-CE16*(1+CF42/100))/CE17-1)*100</f>
        <v>3.6183738794051346</v>
      </c>
      <c r="CG45" s="106">
        <f ca="1">((CF8*(1+CG36/100)+CF9*(1+CG37/100)+CF12*(1+CG38/100)+CF15*(1+CG41/100)-CF16*(1+CG42/100))/CF17-1)*100</f>
        <v>3.6977846365282341</v>
      </c>
      <c r="CI45" s="159">
        <f t="shared" ref="CI45:CU45" si="121">BQ45-DA45</f>
        <v>0</v>
      </c>
      <c r="CJ45" s="159">
        <f t="shared" si="121"/>
        <v>0</v>
      </c>
      <c r="CK45" s="159">
        <f t="shared" si="121"/>
        <v>0</v>
      </c>
      <c r="CL45" s="159">
        <f t="shared" ca="1" si="121"/>
        <v>-1.1019927490893764</v>
      </c>
      <c r="CM45" s="159">
        <f t="shared" ca="1" si="121"/>
        <v>-40.439880919677208</v>
      </c>
      <c r="CN45" s="159">
        <f t="shared" ca="1" si="121"/>
        <v>-48.965114442206101</v>
      </c>
      <c r="CO45" s="159">
        <f t="shared" ca="1" si="121"/>
        <v>-52.317845190292452</v>
      </c>
      <c r="CP45" s="159">
        <f t="shared" ca="1" si="121"/>
        <v>-40.675630998810753</v>
      </c>
      <c r="CQ45" s="159">
        <f t="shared" ca="1" si="121"/>
        <v>-26.766420097480363</v>
      </c>
      <c r="CR45" s="159">
        <f t="shared" ca="1" si="121"/>
        <v>-6.8911704592976371</v>
      </c>
      <c r="CS45" s="159">
        <f t="shared" ca="1" si="121"/>
        <v>-2.2104613414031915</v>
      </c>
      <c r="CT45" s="159">
        <f t="shared" ca="1" si="121"/>
        <v>-1.039547931251672</v>
      </c>
      <c r="CU45" s="159">
        <f t="shared" ca="1" si="121"/>
        <v>-0.78760578020091732</v>
      </c>
      <c r="CV45" s="159">
        <f ca="1">CD45-DN45</f>
        <v>-0.75668633715784139</v>
      </c>
      <c r="CW45" s="159">
        <f ca="1">CE45-DO45</f>
        <v>-0.79863175173848777</v>
      </c>
      <c r="CX45" s="159">
        <f ca="1">CF45-DP45</f>
        <v>-0.88880491157818931</v>
      </c>
      <c r="CY45" s="159">
        <f ca="1">CG45-DQ45</f>
        <v>-1.0133140841267929</v>
      </c>
      <c r="CZ45" s="134"/>
      <c r="DA45" s="135">
        <v>21.195280710430264</v>
      </c>
      <c r="DB45" s="135">
        <v>4.6240630821620998</v>
      </c>
      <c r="DC45" s="135">
        <v>12.585303576145934</v>
      </c>
      <c r="DD45" s="135">
        <v>43.34827927136724</v>
      </c>
      <c r="DE45" s="135">
        <v>87.883123758333824</v>
      </c>
      <c r="DF45" s="135">
        <v>68.200656440155427</v>
      </c>
      <c r="DG45" s="135">
        <v>60.105852555860494</v>
      </c>
      <c r="DH45" s="135">
        <v>58.842690026547409</v>
      </c>
      <c r="DI45" s="135">
        <v>47.340727517051143</v>
      </c>
      <c r="DJ45" s="135">
        <v>15.833109923329204</v>
      </c>
      <c r="DK45" s="135">
        <v>6.7545116248113546</v>
      </c>
      <c r="DL45" s="135">
        <v>4.5728945891714279</v>
      </c>
      <c r="DM45" s="135">
        <v>4.1442825963354135</v>
      </c>
      <c r="DN45" s="135">
        <v>4.1526720274524864</v>
      </c>
      <c r="DO45" s="135">
        <v>4.3197905913107126</v>
      </c>
      <c r="DP45" s="135">
        <v>4.5071787909833239</v>
      </c>
      <c r="DQ45" s="135">
        <v>4.711098720655027</v>
      </c>
    </row>
    <row r="46" spans="1:121" s="123" customFormat="1">
      <c r="A46" s="107" t="s">
        <v>503</v>
      </c>
      <c r="B46" s="107"/>
      <c r="C46" s="136"/>
      <c r="D46" s="147"/>
      <c r="E46" s="107"/>
      <c r="F46" s="107"/>
      <c r="G46" s="106">
        <f t="shared" ref="G46:AL46" si="122">((F8*(1+G36/100)+F9*(1+G37/100)+F12*(1+G38/100)+F15*(1+G41/100)-F16*(1+G43/100))/F17-1)*100</f>
        <v>-0.55712904234948013</v>
      </c>
      <c r="H46" s="106">
        <f t="shared" si="122"/>
        <v>0.70718720402971336</v>
      </c>
      <c r="I46" s="106">
        <f t="shared" si="122"/>
        <v>14.646603413721571</v>
      </c>
      <c r="J46" s="106">
        <f t="shared" si="122"/>
        <v>4.6842079776602263</v>
      </c>
      <c r="K46" s="106">
        <f t="shared" si="122"/>
        <v>1.5890376442140974</v>
      </c>
      <c r="L46" s="106">
        <f t="shared" si="122"/>
        <v>1.5111773412479268</v>
      </c>
      <c r="M46" s="106">
        <f t="shared" si="122"/>
        <v>3.3184858046084731</v>
      </c>
      <c r="N46" s="106">
        <f t="shared" si="122"/>
        <v>2.3606703888078506</v>
      </c>
      <c r="O46" s="106">
        <f t="shared" si="122"/>
        <v>0.33277568150207326</v>
      </c>
      <c r="P46" s="106">
        <f t="shared" si="122"/>
        <v>3.1103702069369854</v>
      </c>
      <c r="Q46" s="106">
        <f t="shared" si="122"/>
        <v>2.4365797126824296</v>
      </c>
      <c r="R46" s="106">
        <f t="shared" si="122"/>
        <v>6.4301908919659034</v>
      </c>
      <c r="S46" s="106">
        <f t="shared" si="122"/>
        <v>7.1733347980017292</v>
      </c>
      <c r="T46" s="106">
        <f t="shared" si="122"/>
        <v>1.1948900071686142</v>
      </c>
      <c r="U46" s="106">
        <f t="shared" si="122"/>
        <v>2.250361936923273</v>
      </c>
      <c r="V46" s="106">
        <f t="shared" si="122"/>
        <v>2.91377285251051</v>
      </c>
      <c r="W46" s="106">
        <f t="shared" si="122"/>
        <v>-1.7798321275436679</v>
      </c>
      <c r="X46" s="106">
        <f t="shared" si="122"/>
        <v>3.6744806271986175</v>
      </c>
      <c r="Y46" s="106">
        <f t="shared" si="122"/>
        <v>-0.14502573362669136</v>
      </c>
      <c r="Z46" s="106">
        <f t="shared" si="122"/>
        <v>11.669961401754293</v>
      </c>
      <c r="AA46" s="106">
        <f t="shared" si="122"/>
        <v>12.301495562283527</v>
      </c>
      <c r="AB46" s="106">
        <f t="shared" si="122"/>
        <v>13.51129070913284</v>
      </c>
      <c r="AC46" s="106">
        <f t="shared" si="122"/>
        <v>11.626959616497047</v>
      </c>
      <c r="AD46" s="106">
        <f t="shared" si="122"/>
        <v>6.5509117713518528</v>
      </c>
      <c r="AE46" s="106">
        <f t="shared" si="122"/>
        <v>5.6894108819525613</v>
      </c>
      <c r="AF46" s="106">
        <f t="shared" si="122"/>
        <v>7.8291657642610701</v>
      </c>
      <c r="AG46" s="106">
        <f t="shared" si="122"/>
        <v>12.500169791939907</v>
      </c>
      <c r="AH46" s="106">
        <f t="shared" si="122"/>
        <v>6.5600626634376269</v>
      </c>
      <c r="AI46" s="106">
        <f t="shared" si="122"/>
        <v>4.3468168164143117</v>
      </c>
      <c r="AJ46" s="106">
        <f t="shared" si="122"/>
        <v>5.9585145658437977</v>
      </c>
      <c r="AK46" s="106">
        <f t="shared" si="122"/>
        <v>0.33253644972657259</v>
      </c>
      <c r="AL46" s="106">
        <f t="shared" si="122"/>
        <v>17.192962699686333</v>
      </c>
      <c r="AM46" s="106">
        <f t="shared" ref="AM46:BQ46" si="123">((AL8*(1+AM36/100)+AL9*(1+AM37/100)+AL12*(1+AM38/100)+AL15*(1+AM41/100)-AL16*(1+AM43/100))/AL17-1)*100</f>
        <v>23.668852074390244</v>
      </c>
      <c r="AN46" s="106">
        <f t="shared" si="123"/>
        <v>9.0004387259944529</v>
      </c>
      <c r="AO46" s="106">
        <f t="shared" si="123"/>
        <v>2.2728117370732104</v>
      </c>
      <c r="AP46" s="106">
        <f t="shared" si="123"/>
        <v>-9.1899797740500837</v>
      </c>
      <c r="AQ46" s="106">
        <f t="shared" si="123"/>
        <v>7.6038862747987768</v>
      </c>
      <c r="AR46" s="106">
        <f t="shared" si="123"/>
        <v>44.408752670201594</v>
      </c>
      <c r="AS46" s="106">
        <f t="shared" si="123"/>
        <v>88.790381286040159</v>
      </c>
      <c r="AT46" s="106">
        <f t="shared" si="123"/>
        <v>337.17660695317795</v>
      </c>
      <c r="AU46" s="106">
        <f t="shared" si="123"/>
        <v>315.29562180677561</v>
      </c>
      <c r="AV46" s="106">
        <f t="shared" si="123"/>
        <v>3.8770690898787041</v>
      </c>
      <c r="AW46" s="106">
        <f t="shared" si="123"/>
        <v>6.5424893277757024</v>
      </c>
      <c r="AX46" s="106">
        <f t="shared" si="123"/>
        <v>23.247463670854685</v>
      </c>
      <c r="AY46" s="106">
        <f t="shared" si="123"/>
        <v>82.016242166927199</v>
      </c>
      <c r="AZ46" s="106">
        <f t="shared" si="123"/>
        <v>62.196045530797406</v>
      </c>
      <c r="BA46" s="106">
        <f t="shared" si="123"/>
        <v>29.941656516246407</v>
      </c>
      <c r="BB46" s="106">
        <f t="shared" si="123"/>
        <v>15.891007236658661</v>
      </c>
      <c r="BC46" s="106">
        <f t="shared" si="123"/>
        <v>25.302502142594463</v>
      </c>
      <c r="BD46" s="106">
        <f t="shared" si="123"/>
        <v>16.591780070335794</v>
      </c>
      <c r="BE46" s="106">
        <f ca="1">((BD8*(1+BE36/100)+BD9*(1+BE37/100)+BD12*(1+BE38/100)+BD15*(1+BE41/100)-BD16*(1+BE43/100))/BD17-1)*100</f>
        <v>13.638475994635012</v>
      </c>
      <c r="BF46" s="106">
        <f ca="1">((BE8*(1+BF36/100)+BE9*(1+BF37/100)+BE12*(1+BF38/100)+BE15*(1+BF41/100)-BE16*(1+BF43/100))/BE17-1)*100</f>
        <v>28.443492591756648</v>
      </c>
      <c r="BG46" s="106">
        <f t="shared" si="123"/>
        <v>11.737448559296016</v>
      </c>
      <c r="BH46" s="106">
        <f t="shared" si="123"/>
        <v>24.030531798289445</v>
      </c>
      <c r="BI46" s="106">
        <f t="shared" si="123"/>
        <v>-4.9202032950422359</v>
      </c>
      <c r="BJ46" s="106">
        <f t="shared" si="123"/>
        <v>20.749175152815269</v>
      </c>
      <c r="BK46" s="106">
        <f t="shared" si="123"/>
        <v>23.924976991751869</v>
      </c>
      <c r="BL46" s="106">
        <f t="shared" si="123"/>
        <v>5.3099358335770175</v>
      </c>
      <c r="BM46" s="106">
        <f t="shared" si="123"/>
        <v>-3.0111494239290382</v>
      </c>
      <c r="BN46" s="106">
        <f t="shared" si="123"/>
        <v>-0.71170400077833484</v>
      </c>
      <c r="BO46" s="106">
        <f t="shared" si="123"/>
        <v>2.8468618418985292</v>
      </c>
      <c r="BP46" s="106">
        <f ca="1">((BO8*(1+BP36/100)+BO9*(1+BP37/100)+BO12*(1+BP38/100)+BO15*(1+BP41/100)-BO16*(1+BP43/100))/BO17-1)*100</f>
        <v>43.556249388850631</v>
      </c>
      <c r="BQ46" s="106">
        <f t="shared" si="123"/>
        <v>22.295672328555803</v>
      </c>
      <c r="BR46" s="106">
        <f t="shared" ref="BR46:CB46" si="124">((BQ8*(1+BR36/100)+BQ9*(1+BR37/100)+BQ12*(1+BR38/100)+BQ15*(1+BR41/100)-BQ16*(1+BR43/100))/BQ17-1)*100</f>
        <v>8.0813746039954495</v>
      </c>
      <c r="BS46" s="106">
        <f t="shared" si="124"/>
        <v>7.2004476922107763</v>
      </c>
      <c r="BT46" s="106">
        <f t="shared" ca="1" si="124"/>
        <v>42.246286522277863</v>
      </c>
      <c r="BU46" s="106">
        <f t="shared" ca="1" si="124"/>
        <v>47.443242838656616</v>
      </c>
      <c r="BV46" s="106">
        <f t="shared" ca="1" si="124"/>
        <v>19.235541997949323</v>
      </c>
      <c r="BW46" s="106">
        <f t="shared" ca="1" si="124"/>
        <v>7.7880073655680393</v>
      </c>
      <c r="BX46" s="106">
        <f t="shared" ca="1" si="124"/>
        <v>18.167059027736656</v>
      </c>
      <c r="BY46" s="106">
        <f t="shared" ca="1" si="124"/>
        <v>20.574307419570779</v>
      </c>
      <c r="BZ46" s="106">
        <f t="shared" ca="1" si="124"/>
        <v>8.9419394640315666</v>
      </c>
      <c r="CA46" s="106">
        <f t="shared" ca="1" si="124"/>
        <v>4.5440502834081631</v>
      </c>
      <c r="CB46" s="106">
        <f t="shared" ca="1" si="124"/>
        <v>3.5333466579197559</v>
      </c>
      <c r="CC46" s="106">
        <f ca="1">((CB8*(1+CC36/100)+CB9*(1+CC37/100)+CB12*(1+CC38/100)+CB15*(1+CC41/100)-CB16*(1+CC43/100))/CB17-1)*100</f>
        <v>3.3566768161344962</v>
      </c>
      <c r="CD46" s="106">
        <f ca="1">((CC8*(1+CD36/100)+CC9*(1+CD37/100)+CC12*(1+CD38/100)+CC15*(1+CD41/100)-CC16*(1+CD43/100))/CC17-1)*100</f>
        <v>3.395985690294645</v>
      </c>
      <c r="CE46" s="106">
        <f ca="1">((CD8*(1+CE36/100)+CD9*(1+CE37/100)+CD12*(1+CE38/100)+CD15*(1+CE41/100)-CD16*(1+CE43/100))/CD17-1)*100</f>
        <v>3.5211588395722249</v>
      </c>
      <c r="CF46" s="106">
        <f ca="1">((CE8*(1+CF36/100)+CE9*(1+CF37/100)+CE12*(1+CF38/100)+CE15*(1+CF41/100)-CE16*(1+CF43/100))/CE17-1)*100</f>
        <v>3.6183738794051346</v>
      </c>
      <c r="CG46" s="106">
        <f ca="1">((CF8*(1+CG36/100)+CF9*(1+CG37/100)+CF12*(1+CG38/100)+CF15*(1+CG41/100)-CF16*(1+CG43/100))/CF17-1)*100</f>
        <v>3.6977846365282341</v>
      </c>
      <c r="CH46" s="106" t="s">
        <v>1373</v>
      </c>
      <c r="CI46" s="159"/>
      <c r="CJ46" s="159"/>
      <c r="CK46" s="159"/>
      <c r="CL46" s="159"/>
      <c r="CM46" s="159"/>
      <c r="CN46" s="159"/>
      <c r="CO46" s="159"/>
      <c r="CP46" s="159"/>
      <c r="CQ46" s="159"/>
      <c r="CR46" s="159"/>
      <c r="CS46" s="159"/>
      <c r="CT46" s="159"/>
      <c r="CU46" s="159"/>
      <c r="CV46" s="159"/>
      <c r="CW46" s="159"/>
      <c r="CX46" s="159"/>
      <c r="CY46" s="159"/>
      <c r="CZ46" s="134"/>
      <c r="DA46" s="135">
        <v>22.295672328555803</v>
      </c>
      <c r="DB46" s="135">
        <v>8.0813746039954495</v>
      </c>
      <c r="DC46" s="135">
        <v>7.2004476922107763</v>
      </c>
      <c r="DD46" s="135">
        <v>43.34827927136724</v>
      </c>
      <c r="DE46" s="135">
        <v>87.883123758333824</v>
      </c>
      <c r="DF46" s="135">
        <v>68.200656440155427</v>
      </c>
      <c r="DG46" s="135">
        <v>60.105852555860494</v>
      </c>
      <c r="DH46" s="135">
        <v>58.842690026547409</v>
      </c>
      <c r="DI46" s="135">
        <v>47.340727517051143</v>
      </c>
      <c r="DJ46" s="135">
        <v>15.833109923329204</v>
      </c>
      <c r="DK46" s="135">
        <v>6.7545116248113546</v>
      </c>
      <c r="DL46" s="135">
        <v>4.5728945891714279</v>
      </c>
      <c r="DM46" s="135">
        <v>4.1442825963354135</v>
      </c>
      <c r="DN46" s="135">
        <v>4.1526720274524864</v>
      </c>
      <c r="DO46" s="135">
        <v>4.3197905913107126</v>
      </c>
      <c r="DP46" s="135">
        <v>4.5071787909833239</v>
      </c>
      <c r="DQ46" s="135">
        <v>4.711098720655027</v>
      </c>
    </row>
    <row r="47" spans="1:121" s="123" customFormat="1">
      <c r="A47" s="223" t="s">
        <v>1806</v>
      </c>
      <c r="B47" s="154"/>
      <c r="C47" s="154"/>
      <c r="D47" s="72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55"/>
      <c r="P47" s="155"/>
      <c r="Q47" s="155"/>
      <c r="R47" s="155"/>
      <c r="S47" s="155"/>
      <c r="T47" s="155"/>
      <c r="U47" s="155"/>
      <c r="V47" s="155"/>
      <c r="W47" s="155"/>
      <c r="X47" s="155"/>
      <c r="Y47" s="155"/>
      <c r="Z47" s="155"/>
      <c r="AA47" s="155"/>
      <c r="AB47" s="155"/>
      <c r="AC47" s="155"/>
      <c r="AD47" s="155"/>
      <c r="AE47" s="155"/>
      <c r="AF47" s="155"/>
      <c r="AG47" s="155"/>
      <c r="AH47" s="155"/>
      <c r="AI47" s="155"/>
      <c r="AJ47" s="155"/>
      <c r="AK47" s="155"/>
      <c r="AL47" s="155"/>
      <c r="AM47" s="155"/>
      <c r="AN47" s="155"/>
      <c r="AO47" s="155"/>
      <c r="AP47" s="155"/>
      <c r="AQ47" s="155"/>
      <c r="AR47" s="155"/>
      <c r="AS47" s="155"/>
      <c r="AT47" s="155"/>
      <c r="AU47" s="155"/>
      <c r="AV47" s="155"/>
      <c r="AW47" s="155"/>
      <c r="AX47" s="155"/>
      <c r="AY47" s="155"/>
      <c r="AZ47" s="155"/>
      <c r="BA47" s="155"/>
      <c r="BB47" s="155"/>
      <c r="BC47" s="155"/>
      <c r="BD47" s="155"/>
      <c r="BE47" s="155"/>
      <c r="BF47" s="155"/>
      <c r="BG47" s="155"/>
      <c r="BH47" s="155"/>
      <c r="BI47" s="155"/>
      <c r="BJ47" s="155"/>
      <c r="BK47" s="155"/>
      <c r="BL47" s="155"/>
      <c r="BM47" s="155"/>
      <c r="BN47" s="155"/>
      <c r="BO47" s="155"/>
      <c r="BP47" s="155"/>
      <c r="BQ47" s="155"/>
      <c r="BR47" s="155"/>
      <c r="BS47" s="155"/>
      <c r="BT47" s="155"/>
      <c r="BU47" s="155"/>
      <c r="BV47" s="155"/>
      <c r="BW47" s="155"/>
      <c r="BX47" s="155"/>
      <c r="BY47" s="155"/>
      <c r="BZ47" s="155"/>
      <c r="CA47" s="155"/>
      <c r="CB47" s="155"/>
      <c r="CC47" s="155"/>
      <c r="CD47" s="155"/>
      <c r="CE47" s="155"/>
      <c r="CF47" s="155"/>
      <c r="CG47" s="155"/>
      <c r="CH47" s="251"/>
      <c r="CI47" s="154"/>
      <c r="CJ47" s="154"/>
      <c r="CK47" s="154"/>
      <c r="CL47" s="154"/>
      <c r="CM47" s="154"/>
      <c r="CN47" s="154"/>
      <c r="CO47" s="154"/>
      <c r="CP47" s="154"/>
      <c r="CQ47" s="154"/>
      <c r="CR47" s="154"/>
      <c r="CS47" s="154"/>
      <c r="CT47" s="154"/>
      <c r="CU47" s="154"/>
      <c r="CV47" s="154"/>
      <c r="CW47" s="154"/>
      <c r="CX47" s="154"/>
      <c r="CY47" s="154"/>
      <c r="CZ47" s="156"/>
      <c r="DA47" s="458"/>
      <c r="DB47" s="458"/>
      <c r="DC47" s="458"/>
      <c r="DD47" s="458"/>
      <c r="DE47" s="458"/>
      <c r="DF47" s="458"/>
      <c r="DG47" s="458"/>
      <c r="DH47" s="458"/>
      <c r="DI47" s="458"/>
      <c r="DJ47" s="458"/>
      <c r="DK47" s="458"/>
      <c r="DL47" s="458"/>
      <c r="DM47" s="458"/>
      <c r="DN47" s="458"/>
      <c r="DO47" s="135"/>
      <c r="DP47" s="135"/>
      <c r="DQ47" s="135"/>
    </row>
    <row r="48" spans="1:121" s="123" customFormat="1">
      <c r="A48" s="107" t="s">
        <v>1374</v>
      </c>
      <c r="B48" s="107"/>
      <c r="C48" s="136" t="s">
        <v>1378</v>
      </c>
      <c r="D48" s="147"/>
      <c r="E48" s="107"/>
      <c r="F48" s="592">
        <f>+mamiabc!F80</f>
        <v>2</v>
      </c>
      <c r="G48" s="592">
        <f>+mamiabc!G80</f>
        <v>1</v>
      </c>
      <c r="H48" s="592">
        <f>+mamiabc!H80</f>
        <v>1.9801980257034302</v>
      </c>
      <c r="I48" s="160">
        <f>SOURCE!I431</f>
        <v>8.6999999999999993</v>
      </c>
      <c r="J48" s="160">
        <f>SOURCE!J431</f>
        <v>0</v>
      </c>
      <c r="K48" s="160">
        <f>SOURCE!K431</f>
        <v>0</v>
      </c>
      <c r="L48" s="160">
        <f>SOURCE!L431</f>
        <v>2.6</v>
      </c>
      <c r="M48" s="160">
        <f>SOURCE!M431</f>
        <v>1.7</v>
      </c>
      <c r="N48" s="160">
        <f>SOURCE!N431</f>
        <v>2.5</v>
      </c>
      <c r="O48" s="160">
        <f>SOURCE!O431</f>
        <v>1.7</v>
      </c>
      <c r="P48" s="160">
        <f>SOURCE!P431</f>
        <v>4.0999999999999996</v>
      </c>
      <c r="Q48" s="160">
        <f>SOURCE!Q431</f>
        <v>2.2999999999999998</v>
      </c>
      <c r="R48" s="160">
        <f>SOURCE!R431</f>
        <v>1.5</v>
      </c>
      <c r="S48" s="160">
        <f>SOURCE!S431</f>
        <v>7.5</v>
      </c>
      <c r="T48" s="160">
        <f>SOURCE!T431</f>
        <v>0</v>
      </c>
      <c r="U48" s="160">
        <f>SOURCE!U431</f>
        <v>1</v>
      </c>
      <c r="V48" s="160">
        <f>SOURCE!V431</f>
        <v>1.8</v>
      </c>
      <c r="W48" s="160">
        <f>SOURCE!W431</f>
        <v>-0.6</v>
      </c>
      <c r="X48" s="160">
        <f>SOURCE!X431</f>
        <v>2.4</v>
      </c>
      <c r="Y48" s="160">
        <f>SOURCE!Y431</f>
        <v>12</v>
      </c>
      <c r="Z48" s="160">
        <f>SOURCE!Z431</f>
        <v>15.9</v>
      </c>
      <c r="AA48" s="160">
        <f>SOURCE!AA431</f>
        <v>7.5</v>
      </c>
      <c r="AB48" s="160">
        <f>SOURCE!AB431</f>
        <v>9.3000000000000007</v>
      </c>
      <c r="AC48" s="160">
        <f>SOURCE!AC431</f>
        <v>8.8000000000000007</v>
      </c>
      <c r="AD48" s="160">
        <f>SOURCE!AD431</f>
        <v>8</v>
      </c>
      <c r="AE48" s="160">
        <f>SOURCE!AE431</f>
        <v>14</v>
      </c>
      <c r="AF48" s="160">
        <f>SOURCE!AF431</f>
        <v>13.2</v>
      </c>
      <c r="AG48" s="160">
        <f>SOURCE!AG431</f>
        <v>8.6999999999999993</v>
      </c>
      <c r="AH48" s="160">
        <f>SOURCE!AH431</f>
        <v>7.3</v>
      </c>
      <c r="AI48" s="160">
        <f>SOURCE!AI431</f>
        <v>4.4000000000000004</v>
      </c>
      <c r="AJ48" s="160">
        <f>SOURCE!AJ431</f>
        <v>3.7</v>
      </c>
      <c r="AK48" s="160">
        <f>SOURCE!AK431</f>
        <v>10.9</v>
      </c>
      <c r="AL48" s="160">
        <f>SOURCE!AL431</f>
        <v>18.7</v>
      </c>
      <c r="AM48" s="160">
        <f>SOURCE!AM431</f>
        <v>53.4</v>
      </c>
      <c r="AN48" s="160">
        <f>SOURCE!AN431</f>
        <v>7.3</v>
      </c>
      <c r="AO48" s="160">
        <f>SOURCE!AO431</f>
        <v>0.8</v>
      </c>
      <c r="AP48" s="160">
        <f>SOURCE!AP431</f>
        <v>21.8</v>
      </c>
      <c r="AQ48" s="160">
        <f>SOURCE!AQ431</f>
        <v>26</v>
      </c>
      <c r="AR48" s="160">
        <f>SOURCE!AR431</f>
        <v>43.7</v>
      </c>
      <c r="AS48" s="160">
        <f>SOURCE!AS431</f>
        <v>143.5</v>
      </c>
      <c r="AT48" s="160">
        <f>SOURCE!AT431</f>
        <v>368.5</v>
      </c>
      <c r="AU48" s="160">
        <f>SOURCE!AU431</f>
        <v>235.6</v>
      </c>
      <c r="AV48" s="160">
        <f>SOURCE!AV431</f>
        <v>-0.7</v>
      </c>
      <c r="AW48" s="160">
        <f>SOURCE!AW431</f>
        <v>7.1</v>
      </c>
      <c r="AX48" s="160">
        <f>SOURCE!AX431</f>
        <v>18.7</v>
      </c>
      <c r="AY48" s="160">
        <f>SOURCE!AY431</f>
        <v>98.8</v>
      </c>
      <c r="AZ48" s="160">
        <f>SOURCE!AZ431</f>
        <v>59.3</v>
      </c>
      <c r="BA48" s="160">
        <f>SOURCE!BA431</f>
        <v>38.6</v>
      </c>
      <c r="BB48" s="160">
        <f>SOURCE!BB431</f>
        <v>15.5</v>
      </c>
      <c r="BC48" s="160">
        <f>SOURCE!BC431</f>
        <v>23.9</v>
      </c>
      <c r="BD48" s="160">
        <f>SOURCE!BD431</f>
        <v>9.6</v>
      </c>
      <c r="BE48" s="160">
        <f>SOURCE!BE431</f>
        <v>9.5</v>
      </c>
      <c r="BF48" s="160">
        <f>SOURCE!BF431</f>
        <v>11.3</v>
      </c>
      <c r="BG48" s="160">
        <f>SOURCE!BG431</f>
        <v>6.4</v>
      </c>
      <c r="BH48" s="160">
        <f>SOURCE!BH431</f>
        <v>14.7</v>
      </c>
      <c r="BI48" s="160">
        <f>SOURCE!BI431</f>
        <v>-0.1</v>
      </c>
      <c r="BJ48" s="160">
        <f>SOURCE!BJ431</f>
        <v>6.9</v>
      </c>
      <c r="BK48" s="160">
        <f>SOURCE!BK431</f>
        <v>17.7</v>
      </c>
      <c r="BL48" s="160">
        <f>SOURCE!BL431</f>
        <v>5</v>
      </c>
      <c r="BM48" s="160">
        <f>SOURCE!BM431</f>
        <v>1.9</v>
      </c>
      <c r="BN48" s="160">
        <f>SOURCE!BN431</f>
        <v>3.4</v>
      </c>
      <c r="BO48" s="160">
        <f>SOURCE!BO431</f>
        <v>6.9</v>
      </c>
      <c r="BP48" s="160">
        <f>SOURCE!BP431</f>
        <v>55.5</v>
      </c>
      <c r="BQ48" s="160">
        <f>SOURCE!BQ431</f>
        <v>22</v>
      </c>
      <c r="BR48" s="160">
        <f>SOURCE!BR431</f>
        <v>6.9</v>
      </c>
      <c r="BS48" s="160">
        <f>SOURCE!BS431</f>
        <v>4.4000000000000004</v>
      </c>
      <c r="BT48" s="161">
        <f t="shared" ref="BT48:CB48" ca="1" si="125">BT36</f>
        <v>37.867822343328008</v>
      </c>
      <c r="BU48" s="161">
        <f t="shared" ca="1" si="125"/>
        <v>48.942118905253153</v>
      </c>
      <c r="BV48" s="161">
        <f t="shared" ca="1" si="125"/>
        <v>17.205507221710199</v>
      </c>
      <c r="BW48" s="161">
        <f t="shared" ca="1" si="125"/>
        <v>5.9754204730572908</v>
      </c>
      <c r="BX48" s="161">
        <f t="shared" ca="1" si="125"/>
        <v>17.661604708231295</v>
      </c>
      <c r="BY48" s="161">
        <f t="shared" ca="1" si="125"/>
        <v>20.200893506706116</v>
      </c>
      <c r="BZ48" s="161">
        <f t="shared" ca="1" si="125"/>
        <v>8.1756619681452278</v>
      </c>
      <c r="CA48" s="161">
        <f t="shared" ca="1" si="125"/>
        <v>3.775149198069701</v>
      </c>
      <c r="CB48" s="161">
        <f t="shared" ca="1" si="125"/>
        <v>2.7977330892301886</v>
      </c>
      <c r="CC48" s="161">
        <f ca="1">CC36</f>
        <v>2.6268808424098062</v>
      </c>
      <c r="CD48" s="161">
        <f ca="1">CD36</f>
        <v>2.662140704731212</v>
      </c>
      <c r="CE48" s="161">
        <f ca="1">CE36</f>
        <v>2.7754842412771539</v>
      </c>
      <c r="CF48" s="161">
        <f ca="1">CF36</f>
        <v>2.8696973401550272</v>
      </c>
      <c r="CG48" s="161">
        <f ca="1">CG36</f>
        <v>2.9493540101684115</v>
      </c>
      <c r="CH48" s="162"/>
      <c r="CI48" s="159">
        <f t="shared" ref="CI48:CU48" si="126">BQ48-DA48</f>
        <v>0</v>
      </c>
      <c r="CJ48" s="159">
        <f t="shared" si="126"/>
        <v>0</v>
      </c>
      <c r="CK48" s="159">
        <f t="shared" si="126"/>
        <v>0</v>
      </c>
      <c r="CL48" s="159">
        <f t="shared" ca="1" si="126"/>
        <v>0</v>
      </c>
      <c r="CM48" s="159">
        <f t="shared" ca="1" si="126"/>
        <v>-41.690808517982219</v>
      </c>
      <c r="CN48" s="159">
        <f t="shared" ca="1" si="126"/>
        <v>-53.262347674958541</v>
      </c>
      <c r="CO48" s="159">
        <f t="shared" ca="1" si="126"/>
        <v>-55.54532746446953</v>
      </c>
      <c r="CP48" s="159">
        <f t="shared" ca="1" si="126"/>
        <v>-42.389793149115533</v>
      </c>
      <c r="CQ48" s="159">
        <f t="shared" ca="1" si="126"/>
        <v>-26.532057860641451</v>
      </c>
      <c r="CR48" s="159">
        <f t="shared" ca="1" si="126"/>
        <v>-7.6872526361862406</v>
      </c>
      <c r="CS48" s="159">
        <f t="shared" ca="1" si="126"/>
        <v>-2.2493356280042862</v>
      </c>
      <c r="CT48" s="159">
        <f t="shared" ca="1" si="126"/>
        <v>-0.99439636810758136</v>
      </c>
      <c r="CU48" s="159">
        <f t="shared" ca="1" si="126"/>
        <v>-0.73238393266490354</v>
      </c>
      <c r="CV48" s="159">
        <f ca="1">CD48-DN48</f>
        <v>-0.70323664650727347</v>
      </c>
      <c r="CW48" s="159">
        <f ca="1">CE48-DO48</f>
        <v>-0.74726273458186876</v>
      </c>
      <c r="CX48" s="159">
        <f ca="1">CF48-DP48</f>
        <v>-0.83334241860951774</v>
      </c>
      <c r="CY48" s="159">
        <f ca="1">CG48-DQ48</f>
        <v>-0.94852171574131727</v>
      </c>
      <c r="CZ48" s="134"/>
      <c r="DA48" s="459">
        <v>22</v>
      </c>
      <c r="DB48" s="459">
        <v>6.9</v>
      </c>
      <c r="DC48" s="459">
        <v>4.4000000000000004</v>
      </c>
      <c r="DD48" s="459">
        <v>37.867822343328008</v>
      </c>
      <c r="DE48" s="135">
        <v>90.632927423235373</v>
      </c>
      <c r="DF48" s="135">
        <v>70.46785489666874</v>
      </c>
      <c r="DG48" s="135">
        <v>61.520747937526821</v>
      </c>
      <c r="DH48" s="135">
        <v>60.051397857346828</v>
      </c>
      <c r="DI48" s="135">
        <v>46.732951367347567</v>
      </c>
      <c r="DJ48" s="135">
        <v>15.862914604331468</v>
      </c>
      <c r="DK48" s="135">
        <v>6.0244848260739872</v>
      </c>
      <c r="DL48" s="135">
        <v>3.79212945733777</v>
      </c>
      <c r="DM48" s="135">
        <v>3.3592647750747098</v>
      </c>
      <c r="DN48" s="135">
        <v>3.3653773512384855</v>
      </c>
      <c r="DO48" s="135">
        <v>3.5227469758590226</v>
      </c>
      <c r="DP48" s="135">
        <v>3.7030397587645449</v>
      </c>
      <c r="DQ48" s="135">
        <v>3.8978757259097288</v>
      </c>
    </row>
    <row r="49" spans="1:121" s="123" customFormat="1">
      <c r="A49" s="107"/>
      <c r="B49" s="107"/>
      <c r="C49" s="136"/>
      <c r="D49" s="147"/>
      <c r="E49" s="107"/>
      <c r="F49" s="107"/>
      <c r="G49" s="107"/>
      <c r="H49" s="107"/>
      <c r="I49" s="107"/>
      <c r="J49" s="107"/>
      <c r="K49" s="107"/>
      <c r="L49" s="107"/>
      <c r="M49" s="107"/>
      <c r="N49" s="107"/>
      <c r="O49" s="107"/>
      <c r="P49" s="107"/>
      <c r="Q49" s="107"/>
      <c r="R49" s="107"/>
      <c r="S49" s="107"/>
      <c r="T49" s="107"/>
      <c r="U49" s="107"/>
      <c r="V49" s="107"/>
      <c r="W49" s="107"/>
      <c r="X49" s="107"/>
      <c r="Y49" s="107"/>
      <c r="Z49" s="107"/>
      <c r="AA49" s="107"/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  <c r="AL49" s="107"/>
      <c r="AM49" s="107"/>
      <c r="AN49" s="107"/>
      <c r="AO49" s="107"/>
      <c r="AP49" s="107"/>
      <c r="AQ49" s="107"/>
      <c r="AR49" s="107"/>
      <c r="AS49" s="107"/>
      <c r="AT49" s="107"/>
      <c r="AU49" s="107"/>
      <c r="AV49" s="107"/>
      <c r="AW49" s="107"/>
      <c r="AX49" s="107"/>
      <c r="AY49" s="107"/>
      <c r="AZ49" s="107"/>
      <c r="BA49" s="107"/>
      <c r="BB49" s="107"/>
      <c r="BC49" s="107"/>
      <c r="BD49" s="107"/>
      <c r="BE49" s="107"/>
      <c r="BF49" s="107"/>
      <c r="BG49" s="107"/>
      <c r="BH49" s="107"/>
      <c r="BI49" s="107"/>
      <c r="BJ49" s="107"/>
      <c r="BK49" s="107"/>
      <c r="BL49" s="107"/>
      <c r="BM49" s="107"/>
      <c r="BN49" s="107"/>
      <c r="BO49" s="107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2"/>
      <c r="CI49" s="159"/>
      <c r="CJ49" s="159"/>
      <c r="CK49" s="159"/>
      <c r="CL49" s="159"/>
      <c r="CM49" s="159"/>
      <c r="CN49" s="159"/>
      <c r="CO49" s="159"/>
      <c r="CP49" s="159"/>
      <c r="CQ49" s="159"/>
      <c r="CR49" s="159"/>
      <c r="CS49" s="159"/>
      <c r="CT49" s="159"/>
      <c r="CU49" s="159"/>
      <c r="CV49" s="159"/>
      <c r="CW49" s="159"/>
      <c r="CX49" s="159"/>
      <c r="CY49" s="159"/>
      <c r="CZ49" s="134"/>
      <c r="DA49" s="459"/>
      <c r="DB49" s="459"/>
      <c r="DC49" s="459"/>
      <c r="DD49" s="459"/>
      <c r="DE49" s="135"/>
      <c r="DF49" s="135"/>
      <c r="DG49" s="135"/>
      <c r="DH49" s="135"/>
      <c r="DI49" s="135"/>
      <c r="DJ49" s="135"/>
      <c r="DK49" s="135"/>
      <c r="DL49" s="135"/>
      <c r="DM49" s="135"/>
      <c r="DN49" s="135"/>
      <c r="DO49" s="135"/>
      <c r="DP49" s="135"/>
      <c r="DQ49" s="135"/>
    </row>
    <row r="50" spans="1:121" s="177" customFormat="1">
      <c r="A50" s="227" t="s">
        <v>1435</v>
      </c>
      <c r="B50" s="227"/>
      <c r="C50" s="227"/>
      <c r="D50" s="227"/>
      <c r="E50" s="227"/>
      <c r="F50" s="227"/>
      <c r="G50" s="227"/>
      <c r="H50" s="227"/>
      <c r="I50" s="227"/>
      <c r="J50" s="227"/>
      <c r="K50" s="227"/>
      <c r="L50" s="227"/>
      <c r="M50" s="227"/>
      <c r="N50" s="227"/>
      <c r="O50" s="227"/>
      <c r="P50" s="227"/>
      <c r="Q50" s="227"/>
      <c r="R50" s="227"/>
      <c r="S50" s="227"/>
      <c r="T50" s="227"/>
      <c r="U50" s="227"/>
      <c r="V50" s="227"/>
      <c r="W50" s="227"/>
      <c r="X50" s="227"/>
      <c r="Y50" s="227"/>
      <c r="Z50" s="227"/>
      <c r="AA50" s="227"/>
      <c r="AB50" s="227"/>
      <c r="AC50" s="227"/>
      <c r="AD50" s="227"/>
      <c r="AE50" s="227"/>
      <c r="AF50" s="227"/>
      <c r="AG50" s="227"/>
      <c r="AH50" s="227"/>
      <c r="AI50" s="227"/>
      <c r="AJ50" s="227"/>
      <c r="AK50" s="227"/>
      <c r="AL50" s="227"/>
      <c r="AM50" s="227"/>
      <c r="AN50" s="227"/>
      <c r="AO50" s="227"/>
      <c r="AP50" s="227"/>
      <c r="AQ50" s="227"/>
      <c r="AR50" s="227"/>
      <c r="AS50" s="227"/>
      <c r="AT50" s="227"/>
      <c r="AU50" s="227"/>
      <c r="AV50" s="227"/>
      <c r="AW50" s="227"/>
      <c r="AX50" s="227"/>
      <c r="AY50" s="227"/>
      <c r="AZ50" s="227"/>
      <c r="BA50" s="227"/>
      <c r="BB50" s="227"/>
      <c r="BC50" s="227"/>
      <c r="BD50" s="227"/>
      <c r="BE50" s="227"/>
      <c r="BF50" s="227"/>
      <c r="BG50" s="227"/>
      <c r="BH50" s="227"/>
      <c r="BI50" s="227"/>
      <c r="BJ50" s="227"/>
      <c r="BK50" s="227"/>
      <c r="BL50" s="227"/>
      <c r="BM50" s="227"/>
      <c r="BN50" s="227"/>
      <c r="BO50" s="227"/>
      <c r="BP50" s="227"/>
      <c r="BQ50" s="227"/>
      <c r="BR50" s="227"/>
      <c r="BS50" s="227"/>
      <c r="BT50" s="227"/>
      <c r="BU50" s="227"/>
      <c r="BV50" s="227"/>
      <c r="BW50" s="227"/>
      <c r="BX50" s="227"/>
      <c r="BY50" s="227"/>
      <c r="BZ50" s="227"/>
      <c r="CA50" s="227"/>
      <c r="CB50" s="227"/>
      <c r="CC50" s="227"/>
      <c r="CD50" s="227"/>
      <c r="CE50" s="227"/>
      <c r="CF50" s="227"/>
      <c r="CG50" s="227"/>
      <c r="CH50" s="99"/>
      <c r="CI50" s="227"/>
      <c r="CJ50" s="227"/>
      <c r="CK50" s="227"/>
      <c r="CL50" s="227"/>
      <c r="CM50" s="227"/>
      <c r="CN50" s="227"/>
      <c r="CO50" s="227"/>
      <c r="CP50" s="227"/>
      <c r="CQ50" s="227"/>
      <c r="CR50" s="227"/>
      <c r="CS50" s="227"/>
      <c r="CT50" s="227"/>
      <c r="CU50" s="227"/>
      <c r="CV50" s="227"/>
      <c r="CW50" s="227"/>
      <c r="CX50" s="227"/>
      <c r="CY50" s="227"/>
      <c r="CZ50" s="228"/>
      <c r="DA50" s="215"/>
      <c r="DB50" s="215"/>
      <c r="DC50" s="215"/>
      <c r="DD50" s="215"/>
      <c r="DE50" s="215"/>
      <c r="DF50" s="215"/>
      <c r="DG50" s="460"/>
      <c r="DH50" s="460"/>
      <c r="DI50" s="460"/>
      <c r="DJ50" s="460"/>
      <c r="DK50" s="460"/>
      <c r="DL50" s="460"/>
      <c r="DM50" s="460"/>
      <c r="DN50" s="460"/>
      <c r="DO50" s="104"/>
      <c r="DP50" s="104"/>
      <c r="DQ50" s="104"/>
    </row>
    <row r="51" spans="1:121" s="123" customFormat="1">
      <c r="A51" s="100"/>
      <c r="B51" s="107"/>
      <c r="C51" s="136"/>
      <c r="D51" s="147"/>
      <c r="E51" s="107"/>
      <c r="F51" s="107"/>
      <c r="G51" s="107"/>
      <c r="H51" s="107"/>
      <c r="I51" s="107"/>
      <c r="J51" s="107"/>
      <c r="K51" s="107"/>
      <c r="L51" s="107"/>
      <c r="M51" s="107"/>
      <c r="N51" s="107"/>
      <c r="O51" s="107"/>
      <c r="P51" s="107"/>
      <c r="Q51" s="107"/>
      <c r="R51" s="107"/>
      <c r="S51" s="107"/>
      <c r="T51" s="107"/>
      <c r="U51" s="107"/>
      <c r="V51" s="107"/>
      <c r="W51" s="107"/>
      <c r="X51" s="107"/>
      <c r="Y51" s="107"/>
      <c r="Z51" s="107"/>
      <c r="AA51" s="107"/>
      <c r="AB51" s="107"/>
      <c r="AC51" s="107"/>
      <c r="AD51" s="107"/>
      <c r="AE51" s="107"/>
      <c r="AF51" s="107"/>
      <c r="AG51" s="107"/>
      <c r="AH51" s="107"/>
      <c r="AI51" s="107"/>
      <c r="AJ51" s="107"/>
      <c r="AK51" s="107"/>
      <c r="AL51" s="107"/>
      <c r="AM51" s="107"/>
      <c r="AN51" s="107"/>
      <c r="AO51" s="106"/>
      <c r="AP51" s="106"/>
      <c r="AQ51" s="106"/>
      <c r="AR51" s="106"/>
      <c r="AS51" s="106"/>
      <c r="AT51" s="106"/>
      <c r="AU51" s="106"/>
      <c r="AV51" s="106"/>
      <c r="AW51" s="106"/>
      <c r="AX51" s="106"/>
      <c r="AY51" s="106"/>
      <c r="AZ51" s="106"/>
      <c r="BA51" s="106"/>
      <c r="BB51" s="106"/>
      <c r="BC51" s="106"/>
      <c r="BD51" s="106"/>
      <c r="BE51" s="106"/>
      <c r="BF51" s="106"/>
      <c r="BG51" s="106"/>
      <c r="BH51" s="106"/>
      <c r="BI51" s="106"/>
      <c r="BJ51" s="106"/>
      <c r="BK51" s="106"/>
      <c r="BL51" s="106"/>
      <c r="BM51" s="106"/>
      <c r="BN51" s="106"/>
      <c r="BO51" s="106"/>
      <c r="BP51" s="106"/>
      <c r="BQ51" s="106"/>
      <c r="BR51" s="106"/>
      <c r="BS51" s="106"/>
      <c r="BT51" s="106"/>
      <c r="BU51" s="106"/>
      <c r="BV51" s="106"/>
      <c r="BW51" s="106"/>
      <c r="BX51" s="106"/>
      <c r="BY51" s="106"/>
      <c r="BZ51" s="106"/>
      <c r="CA51" s="106"/>
      <c r="CB51" s="106"/>
      <c r="CC51" s="106"/>
      <c r="CD51" s="106"/>
      <c r="CE51" s="106"/>
      <c r="CF51" s="106"/>
      <c r="CG51" s="106"/>
      <c r="CH51" s="141"/>
      <c r="CI51" s="106"/>
      <c r="CJ51" s="106"/>
      <c r="CK51" s="106"/>
      <c r="CL51" s="106"/>
      <c r="CM51" s="106"/>
      <c r="CN51" s="106"/>
      <c r="CO51" s="106"/>
      <c r="CP51" s="106"/>
      <c r="CQ51" s="106"/>
      <c r="CR51" s="106"/>
      <c r="CS51" s="106"/>
      <c r="CT51" s="106"/>
      <c r="CU51" s="106"/>
      <c r="CV51" s="106"/>
      <c r="CW51" s="106"/>
      <c r="CX51" s="106"/>
      <c r="CY51" s="106"/>
      <c r="CZ51" s="134"/>
      <c r="DA51" s="135"/>
      <c r="DB51" s="135"/>
      <c r="DC51" s="135"/>
      <c r="DD51" s="135"/>
      <c r="DE51" s="135"/>
      <c r="DF51" s="135"/>
      <c r="DG51" s="135"/>
      <c r="DH51" s="135"/>
      <c r="DI51" s="135"/>
      <c r="DJ51" s="135"/>
      <c r="DK51" s="135"/>
      <c r="DL51" s="135"/>
      <c r="DM51" s="135"/>
      <c r="DN51" s="135"/>
      <c r="DO51" s="135"/>
      <c r="DP51" s="135"/>
      <c r="DQ51" s="135"/>
    </row>
    <row r="52" spans="1:121" s="123" customFormat="1">
      <c r="A52" s="107" t="s">
        <v>586</v>
      </c>
      <c r="B52" s="107"/>
      <c r="C52" s="136" t="s">
        <v>1609</v>
      </c>
      <c r="D52" s="147"/>
      <c r="E52" s="107"/>
      <c r="F52" s="106">
        <f t="shared" ref="F52:BE52" si="127">+F17</f>
        <v>0.15124899999999999</v>
      </c>
      <c r="G52" s="106">
        <f t="shared" si="127"/>
        <v>0.16252206781053538</v>
      </c>
      <c r="H52" s="106">
        <f t="shared" si="127"/>
        <v>0.17184962525010106</v>
      </c>
      <c r="I52" s="106">
        <f t="shared" si="127"/>
        <v>0.19039999999999999</v>
      </c>
      <c r="J52" s="106">
        <f t="shared" si="127"/>
        <v>0.19397</v>
      </c>
      <c r="K52" s="106">
        <f t="shared" si="127"/>
        <v>0.21538999999999997</v>
      </c>
      <c r="L52" s="106">
        <f t="shared" si="127"/>
        <v>0.23680999999999999</v>
      </c>
      <c r="M52" s="106">
        <f t="shared" si="127"/>
        <v>0.25584999999999997</v>
      </c>
      <c r="N52" s="106">
        <f t="shared" si="127"/>
        <v>0.27607999999999999</v>
      </c>
      <c r="O52" s="106">
        <f t="shared" si="127"/>
        <v>0.29987999999999998</v>
      </c>
      <c r="P52" s="106">
        <f t="shared" si="127"/>
        <v>0.32011000000000001</v>
      </c>
      <c r="Q52" s="106">
        <f t="shared" si="127"/>
        <v>0.36770999999999998</v>
      </c>
      <c r="R52" s="106">
        <f t="shared" si="127"/>
        <v>0.45338999999999996</v>
      </c>
      <c r="S52" s="106">
        <f t="shared" si="127"/>
        <v>0.52478999999999998</v>
      </c>
      <c r="T52" s="106">
        <f t="shared" si="127"/>
        <v>0.57477</v>
      </c>
      <c r="U52" s="106">
        <f t="shared" si="127"/>
        <v>0.61760999999999999</v>
      </c>
      <c r="V52" s="106">
        <f t="shared" si="127"/>
        <v>0.65449999999999997</v>
      </c>
      <c r="W52" s="106">
        <f t="shared" si="127"/>
        <v>0.71637999999999991</v>
      </c>
      <c r="X52" s="106">
        <f t="shared" si="127"/>
        <v>0.74256</v>
      </c>
      <c r="Y52" s="106">
        <f t="shared" si="127"/>
        <v>0.80801000000000001</v>
      </c>
      <c r="Z52" s="106">
        <f t="shared" si="127"/>
        <v>0.97579999999999989</v>
      </c>
      <c r="AA52" s="106">
        <f t="shared" si="127"/>
        <v>1.10789</v>
      </c>
      <c r="AB52" s="106">
        <f t="shared" si="127"/>
        <v>1.2030899999999998</v>
      </c>
      <c r="AC52" s="106">
        <f t="shared" si="127"/>
        <v>1.5267699999999997</v>
      </c>
      <c r="AD52" s="106">
        <f t="shared" si="127"/>
        <v>1.7504900000000001</v>
      </c>
      <c r="AE52" s="106">
        <f t="shared" si="127"/>
        <v>1.8623499999999999</v>
      </c>
      <c r="AF52" s="106">
        <f t="shared" si="127"/>
        <v>1.8921000000000001</v>
      </c>
      <c r="AG52" s="106">
        <f t="shared" si="127"/>
        <v>2.1158199999999998</v>
      </c>
      <c r="AH52" s="106">
        <f t="shared" si="127"/>
        <v>2.1777000000000002</v>
      </c>
      <c r="AI52" s="106">
        <f t="shared" si="127"/>
        <v>2.1027299999999998</v>
      </c>
      <c r="AJ52" s="106">
        <f t="shared" si="127"/>
        <v>2.1205799999999999</v>
      </c>
      <c r="AK52" s="106">
        <f t="shared" si="127"/>
        <v>2.0777399999999999</v>
      </c>
      <c r="AL52" s="106">
        <f t="shared" si="127"/>
        <v>2.1205799999999999</v>
      </c>
      <c r="AM52" s="106">
        <f t="shared" si="127"/>
        <v>2.3323999999999998</v>
      </c>
      <c r="AN52" s="106">
        <f t="shared" si="127"/>
        <v>2.7631799999999997</v>
      </c>
      <c r="AO52" s="106">
        <f t="shared" si="127"/>
        <v>3.2284699999999997</v>
      </c>
      <c r="AP52" s="106">
        <f t="shared" si="127"/>
        <v>3.8839999999999999</v>
      </c>
      <c r="AQ52" s="106">
        <f t="shared" si="127"/>
        <v>4.4809999999999999</v>
      </c>
      <c r="AR52" s="106">
        <f t="shared" si="127"/>
        <v>6.069</v>
      </c>
      <c r="AS52" s="106">
        <f t="shared" si="127"/>
        <v>14.577999999999999</v>
      </c>
      <c r="AT52" s="106">
        <f t="shared" si="127"/>
        <v>81.135999999999996</v>
      </c>
      <c r="AU52" s="106">
        <f t="shared" si="127"/>
        <v>305.68299999999999</v>
      </c>
      <c r="AV52" s="106">
        <f t="shared" si="127"/>
        <v>345.42599999999999</v>
      </c>
      <c r="AW52" s="106">
        <f t="shared" si="127"/>
        <v>370.56900000000002</v>
      </c>
      <c r="AX52" s="106">
        <f t="shared" si="127"/>
        <v>444.34</v>
      </c>
      <c r="AY52" s="106">
        <f t="shared" si="127"/>
        <v>762.21</v>
      </c>
      <c r="AZ52" s="106">
        <f t="shared" si="127"/>
        <v>1250.9269999999999</v>
      </c>
      <c r="BA52" s="106">
        <f t="shared" si="127"/>
        <v>1818.729</v>
      </c>
      <c r="BB52" s="106">
        <f t="shared" si="127"/>
        <v>2569.9</v>
      </c>
      <c r="BC52" s="106">
        <f t="shared" si="127"/>
        <v>3314.1689999999999</v>
      </c>
      <c r="BD52" s="106">
        <f t="shared" si="127"/>
        <v>4057.5</v>
      </c>
      <c r="BE52" s="106">
        <f t="shared" si="127"/>
        <v>4899</v>
      </c>
      <c r="BF52" s="106">
        <f t="shared" ref="BF52:BP52" si="128">+BF17</f>
        <v>7206.3</v>
      </c>
      <c r="BG52" s="106">
        <f t="shared" si="128"/>
        <v>8060.5</v>
      </c>
      <c r="BH52" s="106">
        <f t="shared" si="128"/>
        <v>9698.1</v>
      </c>
      <c r="BI52" s="106">
        <f t="shared" si="128"/>
        <v>10638.4</v>
      </c>
      <c r="BJ52" s="106">
        <f t="shared" si="128"/>
        <v>11988.7</v>
      </c>
      <c r="BK52" s="106">
        <f t="shared" si="128"/>
        <v>14452</v>
      </c>
      <c r="BL52" s="106">
        <f t="shared" si="128"/>
        <v>16434</v>
      </c>
      <c r="BM52" s="106">
        <f t="shared" si="128"/>
        <v>16981</v>
      </c>
      <c r="BN52" s="106">
        <f t="shared" si="128"/>
        <v>17294</v>
      </c>
      <c r="BO52" s="106">
        <f t="shared" si="128"/>
        <v>16357</v>
      </c>
      <c r="BP52" s="106">
        <f t="shared" si="128"/>
        <v>19489</v>
      </c>
      <c r="BQ52" s="106">
        <f t="shared" ref="BQ52:CB52" si="129">+BQ17</f>
        <v>24036</v>
      </c>
      <c r="BR52" s="106">
        <f t="shared" si="129"/>
        <v>25806</v>
      </c>
      <c r="BS52" s="106">
        <f t="shared" si="129"/>
        <v>29722</v>
      </c>
      <c r="BT52" s="106">
        <f t="shared" ca="1" si="129"/>
        <v>40322.631944896391</v>
      </c>
      <c r="BU52" s="106">
        <f t="shared" ca="1" si="129"/>
        <v>61225.996790588688</v>
      </c>
      <c r="BV52" s="106">
        <f t="shared" ca="1" si="129"/>
        <v>73032.006766869759</v>
      </c>
      <c r="BW52" s="106">
        <f t="shared" ca="1" si="129"/>
        <v>81312.047166913952</v>
      </c>
      <c r="BX52" s="106">
        <f t="shared" ca="1" si="129"/>
        <v>99085.974512337882</v>
      </c>
      <c r="BY52" s="106">
        <f t="shared" ca="1" si="129"/>
        <v>122375.65298457985</v>
      </c>
      <c r="BZ52" s="106">
        <f t="shared" ca="1" si="129"/>
        <v>138137.73681429517</v>
      </c>
      <c r="CA52" s="106">
        <f t="shared" ca="1" si="129"/>
        <v>149766.08500633328</v>
      </c>
      <c r="CB52" s="106">
        <f t="shared" ca="1" si="129"/>
        <v>160509.74334158195</v>
      </c>
      <c r="CC52" s="106">
        <f ca="1">+CC17</f>
        <v>171694.17479137646</v>
      </c>
      <c r="CD52" s="106">
        <f ca="1">+CD17</f>
        <v>183735.42798348726</v>
      </c>
      <c r="CE52" s="106">
        <f ca="1">+CE17</f>
        <v>196171.60893703689</v>
      </c>
      <c r="CF52" s="106">
        <f ca="1">+CF17</f>
        <v>209714.219754522</v>
      </c>
      <c r="CG52" s="106">
        <f ca="1">+CG17</f>
        <v>224502.00685201297</v>
      </c>
      <c r="CH52" s="141"/>
      <c r="CI52" s="106">
        <f t="shared" ref="CI52:CR53" si="130">BQ52-DA52</f>
        <v>0</v>
      </c>
      <c r="CJ52" s="106">
        <f t="shared" si="130"/>
        <v>0</v>
      </c>
      <c r="CK52" s="106">
        <f t="shared" si="130"/>
        <v>0</v>
      </c>
      <c r="CL52" s="106">
        <f t="shared" ca="1" si="130"/>
        <v>-511.11444117473729</v>
      </c>
      <c r="CM52" s="106">
        <f t="shared" ca="1" si="130"/>
        <v>-20033.661539661392</v>
      </c>
      <c r="CN52" s="106">
        <f t="shared" ca="1" si="130"/>
        <v>-65909.854874713681</v>
      </c>
      <c r="CO52" s="106">
        <f t="shared" ca="1" si="130"/>
        <v>-146732.55191180407</v>
      </c>
      <c r="CP52" s="106">
        <f t="shared" ca="1" si="130"/>
        <v>-272175.01348604972</v>
      </c>
      <c r="CQ52" s="106">
        <f t="shared" ca="1" si="130"/>
        <v>-439810.70702037105</v>
      </c>
      <c r="CR52" s="106">
        <f t="shared" ca="1" si="130"/>
        <v>-540796.81648565561</v>
      </c>
      <c r="CS52" s="106">
        <f t="shared" ref="CS52:CU53" ca="1" si="131">CA52-DK52</f>
        <v>-607783.93202462245</v>
      </c>
      <c r="CT52" s="106">
        <f t="shared" ca="1" si="131"/>
        <v>-664745.91492011142</v>
      </c>
      <c r="CU52" s="106">
        <f t="shared" ca="1" si="131"/>
        <v>-723004.69758938393</v>
      </c>
      <c r="CV52" s="106">
        <f t="shared" ref="CV52:CV61" ca="1" si="132">CD52-DN52</f>
        <v>-786445.15070285928</v>
      </c>
      <c r="CW52" s="106">
        <f t="shared" ref="CW52:CW61" ca="1" si="133">CE52-DO52</f>
        <v>-853928.77360415692</v>
      </c>
      <c r="CX52" s="106">
        <f t="shared" ref="CX52:CX61" ca="1" si="134">CF52-DP52</f>
        <v>-929906.88184591429</v>
      </c>
      <c r="CY52" s="106">
        <f t="shared" ref="CY52:CY61" ca="1" si="135">CG52-DQ52</f>
        <v>-1016425.3595488378</v>
      </c>
      <c r="CZ52" s="134"/>
      <c r="DA52" s="135">
        <v>24036</v>
      </c>
      <c r="DB52" s="135">
        <v>25806</v>
      </c>
      <c r="DC52" s="135">
        <v>29722</v>
      </c>
      <c r="DD52" s="135">
        <v>40833.746386071129</v>
      </c>
      <c r="DE52" s="135">
        <v>81259.65833025008</v>
      </c>
      <c r="DF52" s="135">
        <v>138941.86164158344</v>
      </c>
      <c r="DG52" s="135">
        <v>228044.59907871802</v>
      </c>
      <c r="DH52" s="135">
        <v>371260.9879983876</v>
      </c>
      <c r="DI52" s="135">
        <v>562186.3600049509</v>
      </c>
      <c r="DJ52" s="135">
        <v>678934.55329995079</v>
      </c>
      <c r="DK52" s="135">
        <v>757550.01703095576</v>
      </c>
      <c r="DL52" s="135">
        <v>825255.65826169332</v>
      </c>
      <c r="DM52" s="135">
        <v>894698.87238076038</v>
      </c>
      <c r="DN52" s="135">
        <v>970180.57868634653</v>
      </c>
      <c r="DO52" s="135">
        <v>1050100.3825411939</v>
      </c>
      <c r="DP52" s="135">
        <v>1139621.1016004363</v>
      </c>
      <c r="DQ52" s="135">
        <v>1240927.3664008507</v>
      </c>
    </row>
    <row r="53" spans="1:121" s="123" customFormat="1">
      <c r="A53" s="107" t="s">
        <v>1801</v>
      </c>
      <c r="B53" s="107"/>
      <c r="C53" s="136" t="s">
        <v>1609</v>
      </c>
      <c r="D53" s="147"/>
      <c r="E53" s="107"/>
      <c r="F53" s="106">
        <f t="shared" ref="F53:BD53" si="136">+F52-F54</f>
        <v>0.14144899999999999</v>
      </c>
      <c r="G53" s="106">
        <f t="shared" si="136"/>
        <v>0.15122206781053538</v>
      </c>
      <c r="H53" s="106">
        <f t="shared" si="136"/>
        <v>0.15935462536454198</v>
      </c>
      <c r="I53" s="106">
        <f t="shared" si="136"/>
        <v>0.17374000015258786</v>
      </c>
      <c r="J53" s="106">
        <f t="shared" si="136"/>
        <v>0.17656029960632325</v>
      </c>
      <c r="K53" s="106">
        <f t="shared" si="136"/>
        <v>0.19598110069274899</v>
      </c>
      <c r="L53" s="106">
        <f t="shared" si="136"/>
        <v>0.21498539978027342</v>
      </c>
      <c r="M53" s="106">
        <f t="shared" si="136"/>
        <v>0.22677830085754391</v>
      </c>
      <c r="N53" s="106">
        <f t="shared" si="136"/>
        <v>0.24617530067443846</v>
      </c>
      <c r="O53" s="106">
        <f t="shared" si="136"/>
        <v>0.26914230049133298</v>
      </c>
      <c r="P53" s="106">
        <f t="shared" si="136"/>
        <v>0.28495740066528319</v>
      </c>
      <c r="Q53" s="106">
        <f t="shared" si="136"/>
        <v>0.32972520156860352</v>
      </c>
      <c r="R53" s="106">
        <f t="shared" si="136"/>
        <v>0.40824139846801755</v>
      </c>
      <c r="S53" s="106">
        <f t="shared" si="136"/>
        <v>0.47705910018920894</v>
      </c>
      <c r="T53" s="106">
        <f t="shared" si="136"/>
        <v>0.52462340118408202</v>
      </c>
      <c r="U53" s="106">
        <f t="shared" si="136"/>
        <v>0.55888349853515629</v>
      </c>
      <c r="V53" s="106">
        <f t="shared" si="136"/>
        <v>0.58561090087890622</v>
      </c>
      <c r="W53" s="106">
        <f t="shared" si="136"/>
        <v>0.6461580990600585</v>
      </c>
      <c r="X53" s="106">
        <f t="shared" si="136"/>
        <v>0.66167569976806639</v>
      </c>
      <c r="Y53" s="106">
        <f t="shared" si="136"/>
        <v>0.72512650085449215</v>
      </c>
      <c r="Z53" s="106">
        <f t="shared" si="136"/>
        <v>0.88167100219726557</v>
      </c>
      <c r="AA53" s="106">
        <f t="shared" si="136"/>
        <v>0.98954000152587895</v>
      </c>
      <c r="AB53" s="106">
        <f t="shared" si="136"/>
        <v>1.061259998168945</v>
      </c>
      <c r="AC53" s="106">
        <f t="shared" si="136"/>
        <v>1.3445100054931638</v>
      </c>
      <c r="AD53" s="106">
        <f t="shared" si="136"/>
        <v>1.5395499975585938</v>
      </c>
      <c r="AE53" s="106">
        <f t="shared" si="136"/>
        <v>1.6407900024414062</v>
      </c>
      <c r="AF53" s="106">
        <f t="shared" si="136"/>
        <v>1.6662499938964845</v>
      </c>
      <c r="AG53" s="106">
        <f t="shared" si="136"/>
        <v>1.8397300036621091</v>
      </c>
      <c r="AH53" s="106">
        <f t="shared" si="136"/>
        <v>1.8314200012207034</v>
      </c>
      <c r="AI53" s="106">
        <f t="shared" si="136"/>
        <v>1.7288499951171872</v>
      </c>
      <c r="AJ53" s="106">
        <f t="shared" si="136"/>
        <v>1.7465099926757812</v>
      </c>
      <c r="AK53" s="106">
        <f t="shared" si="136"/>
        <v>1.6939100134277343</v>
      </c>
      <c r="AL53" s="106">
        <f t="shared" si="136"/>
        <v>1.7118799877929687</v>
      </c>
      <c r="AM53" s="106">
        <f t="shared" si="136"/>
        <v>1.8623999999999998</v>
      </c>
      <c r="AN53" s="106">
        <f t="shared" si="136"/>
        <v>2.2401799999999996</v>
      </c>
      <c r="AO53" s="106">
        <f t="shared" si="136"/>
        <v>2.66547</v>
      </c>
      <c r="AP53" s="106">
        <f t="shared" si="136"/>
        <v>3.3569100000000001</v>
      </c>
      <c r="AQ53" s="106">
        <f t="shared" si="136"/>
        <v>3.8035099999999997</v>
      </c>
      <c r="AR53" s="106">
        <f t="shared" si="136"/>
        <v>5.2257300000000004</v>
      </c>
      <c r="AS53" s="106">
        <f t="shared" si="136"/>
        <v>13.57958</v>
      </c>
      <c r="AT53" s="106">
        <f t="shared" si="136"/>
        <v>77.715759999999989</v>
      </c>
      <c r="AU53" s="106">
        <f t="shared" si="136"/>
        <v>292.55140999999998</v>
      </c>
      <c r="AV53" s="106">
        <f t="shared" si="136"/>
        <v>319.81642999999997</v>
      </c>
      <c r="AW53" s="106">
        <f t="shared" si="136"/>
        <v>339.28106000000002</v>
      </c>
      <c r="AX53" s="106">
        <f t="shared" si="136"/>
        <v>370.96299999999997</v>
      </c>
      <c r="AY53" s="106">
        <f t="shared" si="136"/>
        <v>660.70900000000006</v>
      </c>
      <c r="AZ53" s="106">
        <f t="shared" si="136"/>
        <v>1088.7099999999998</v>
      </c>
      <c r="BA53" s="106">
        <f t="shared" si="136"/>
        <v>1605.8510000000001</v>
      </c>
      <c r="BB53" s="106">
        <f t="shared" si="136"/>
        <v>2192.2220000000002</v>
      </c>
      <c r="BC53" s="106">
        <f t="shared" si="136"/>
        <v>2887.1859999999997</v>
      </c>
      <c r="BD53" s="106">
        <f t="shared" si="136"/>
        <v>3603.3330000000001</v>
      </c>
      <c r="BE53" s="106">
        <f ca="1">+BE52-BE54</f>
        <v>4391.371521937469</v>
      </c>
      <c r="BF53" s="106">
        <f t="shared" ref="BF53:BP53" si="137">+BF52-BF54</f>
        <v>6603.3</v>
      </c>
      <c r="BG53" s="106">
        <f t="shared" si="137"/>
        <v>7368.1</v>
      </c>
      <c r="BH53" s="106">
        <f t="shared" si="137"/>
        <v>8939.6</v>
      </c>
      <c r="BI53" s="106">
        <f t="shared" si="137"/>
        <v>9670.7999999999993</v>
      </c>
      <c r="BJ53" s="106">
        <f t="shared" si="137"/>
        <v>10913.400000000001</v>
      </c>
      <c r="BK53" s="106">
        <f t="shared" si="137"/>
        <v>13243.2</v>
      </c>
      <c r="BL53" s="106">
        <f t="shared" si="137"/>
        <v>15118.4</v>
      </c>
      <c r="BM53" s="106">
        <f t="shared" si="137"/>
        <v>15555.4</v>
      </c>
      <c r="BN53" s="106">
        <f t="shared" si="137"/>
        <v>15920.7</v>
      </c>
      <c r="BO53" s="106">
        <f t="shared" si="137"/>
        <v>14824.2</v>
      </c>
      <c r="BP53" s="106">
        <f t="shared" si="137"/>
        <v>17887</v>
      </c>
      <c r="BQ53" s="106">
        <f t="shared" ref="BQ53:CB53" si="138">+BQ52-BQ54</f>
        <v>22113.5</v>
      </c>
      <c r="BR53" s="106">
        <f t="shared" si="138"/>
        <v>23392</v>
      </c>
      <c r="BS53" s="106">
        <f t="shared" si="138"/>
        <v>26801</v>
      </c>
      <c r="BT53" s="106">
        <f t="shared" ca="1" si="138"/>
        <v>36909.971520398125</v>
      </c>
      <c r="BU53" s="106">
        <f t="shared" ca="1" si="138"/>
        <v>56728.355278195682</v>
      </c>
      <c r="BV53" s="106">
        <f t="shared" ca="1" si="138"/>
        <v>65407.984065488759</v>
      </c>
      <c r="BW53" s="106">
        <f t="shared" ca="1" si="138"/>
        <v>71309.869628429122</v>
      </c>
      <c r="BX53" s="106">
        <f t="shared" ca="1" si="138"/>
        <v>86811.661097592543</v>
      </c>
      <c r="BY53" s="106">
        <f t="shared" ca="1" si="138"/>
        <v>108110.43943259452</v>
      </c>
      <c r="BZ53" s="106">
        <f t="shared" ca="1" si="138"/>
        <v>122124.6972991052</v>
      </c>
      <c r="CA53" s="106">
        <f t="shared" ca="1" si="138"/>
        <v>132803.406592082</v>
      </c>
      <c r="CB53" s="106">
        <f t="shared" ca="1" si="138"/>
        <v>142792.62303642574</v>
      </c>
      <c r="CC53" s="106">
        <f ca="1">+CC52-CC54</f>
        <v>153217.17921562461</v>
      </c>
      <c r="CD53" s="106">
        <f ca="1">+CD52-CD54</f>
        <v>164429.94427799029</v>
      </c>
      <c r="CE53" s="106">
        <f ca="1">+CE52-CE54</f>
        <v>175929.65082317177</v>
      </c>
      <c r="CF53" s="106">
        <f ca="1">+CF52-CF54</f>
        <v>188439.46597457892</v>
      </c>
      <c r="CG53" s="106">
        <f ca="1">+CG52-CG54</f>
        <v>202098.44117807539</v>
      </c>
      <c r="CH53" s="141"/>
      <c r="CI53" s="106">
        <f t="shared" si="130"/>
        <v>0</v>
      </c>
      <c r="CJ53" s="106">
        <f t="shared" si="130"/>
        <v>0</v>
      </c>
      <c r="CK53" s="106">
        <f t="shared" si="130"/>
        <v>0</v>
      </c>
      <c r="CL53" s="106">
        <f t="shared" ca="1" si="130"/>
        <v>-169.84839872491284</v>
      </c>
      <c r="CM53" s="106">
        <f t="shared" ca="1" si="130"/>
        <v>-18947.57022253875</v>
      </c>
      <c r="CN53" s="106">
        <f t="shared" ca="1" si="130"/>
        <v>-64467.476434894641</v>
      </c>
      <c r="CO53" s="106">
        <f t="shared" ca="1" si="130"/>
        <v>-142904.11101245476</v>
      </c>
      <c r="CP53" s="106">
        <f t="shared" ca="1" si="130"/>
        <v>-263653.79210335435</v>
      </c>
      <c r="CQ53" s="106">
        <f t="shared" ca="1" si="130"/>
        <v>-423997.06347957865</v>
      </c>
      <c r="CR53" s="106">
        <f t="shared" ca="1" si="130"/>
        <v>-518612.76894634427</v>
      </c>
      <c r="CS53" s="106">
        <f t="shared" ca="1" si="131"/>
        <v>-582195.94105811196</v>
      </c>
      <c r="CT53" s="106">
        <f t="shared" ca="1" si="131"/>
        <v>-636692.74649138167</v>
      </c>
      <c r="CU53" s="106">
        <f t="shared" ca="1" si="131"/>
        <v>-692497.67801353068</v>
      </c>
      <c r="CV53" s="106">
        <f t="shared" ca="1" si="132"/>
        <v>-753222.60134128737</v>
      </c>
      <c r="CW53" s="106">
        <f t="shared" ca="1" si="133"/>
        <v>-817553.89483940625</v>
      </c>
      <c r="CX53" s="106">
        <f 